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107\Desktop\Январь\гравировка\"/>
    </mc:Choice>
  </mc:AlternateContent>
  <bookViews>
    <workbookView xWindow="0" yWindow="0" windowWidth="20490" windowHeight="7620" tabRatio="928"/>
  </bookViews>
  <sheets>
    <sheet name="Форма 1.1" sheetId="15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C">#N/A</definedName>
    <definedName name="\E" localSheetId="0">#REF!</definedName>
    <definedName name="\E">#REF!</definedName>
    <definedName name="\Q" localSheetId="0">#REF!</definedName>
    <definedName name="\Q">#REF!</definedName>
    <definedName name="_______________________________________qw1" hidden="1">{#N/A,#N/A,TRUE,"Fields";#N/A,#N/A,TRUE,"Sens"}</definedName>
    <definedName name="_______________________________________qw2" hidden="1">{#VALUE!,#N/A,TRUE,0;#N/A,#N/A,TRUE,0}</definedName>
    <definedName name="______________________________________qw1" hidden="1">{#N/A,#N/A,TRUE,"Fields";#N/A,#N/A,TRUE,"Sens"}</definedName>
    <definedName name="______________________________________qw2" hidden="1">{#VALUE!,#N/A,TRUE,0;#N/A,#N/A,TRUE,0}</definedName>
    <definedName name="_____________________________________qw1" hidden="1">{#N/A,#N/A,TRUE,"Fields";#N/A,#N/A,TRUE,"Sens"}</definedName>
    <definedName name="_____________________________________qw2" hidden="1">{#VALUE!,#N/A,TRUE,0;#N/A,#N/A,TRUE,0}</definedName>
    <definedName name="___________________________________qw1" hidden="1">{#N/A,#N/A,TRUE,"Fields";#N/A,#N/A,TRUE,"Sens"}</definedName>
    <definedName name="___________________________________qw2" hidden="1">{#VALUE!,#N/A,TRUE,0;#N/A,#N/A,TRUE,0}</definedName>
    <definedName name="_________________________________qw1" hidden="1">{#N/A,#N/A,TRUE,"Fields";#N/A,#N/A,TRUE,"Sens"}</definedName>
    <definedName name="_________________________________qw2" hidden="1">{#VALUE!,#N/A,TRUE,0;#N/A,#N/A,TRUE,0}</definedName>
    <definedName name="_______________________________qw1" hidden="1">{#N/A,#N/A,TRUE,"Fields";#N/A,#N/A,TRUE,"Sens"}</definedName>
    <definedName name="_______________________________qw2" hidden="1">{#VALUE!,#N/A,TRUE,0;#N/A,#N/A,TRUE,0}</definedName>
    <definedName name="_____________________________qw1" hidden="1">{#N/A,#N/A,TRUE,"Fields";#N/A,#N/A,TRUE,"Sens"}</definedName>
    <definedName name="_____________________________qw2" hidden="1">{#VALUE!,#N/A,TRUE,0;#N/A,#N/A,TRUE,0}</definedName>
    <definedName name="___________________________qw1" hidden="1">{#N/A,#N/A,TRUE,"Fields";#N/A,#N/A,TRUE,"Sens"}</definedName>
    <definedName name="___________________________qw2" hidden="1">{#VALUE!,#N/A,TRUE,0;#N/A,#N/A,TRUE,0}</definedName>
    <definedName name="_________________________qw1" hidden="1">{#N/A,#N/A,TRUE,"Fields";#N/A,#N/A,TRUE,"Sens"}</definedName>
    <definedName name="_________________________qw2" hidden="1">{#VALUE!,#N/A,TRUE,0;#N/A,#N/A,TRUE,0}</definedName>
    <definedName name="_______________________qw1" hidden="1">{#N/A,#N/A,TRUE,"Fields";#N/A,#N/A,TRUE,"Sens"}</definedName>
    <definedName name="_______________________qw2" hidden="1">{#VALUE!,#N/A,TRUE,0;#N/A,#N/A,TRUE,0}</definedName>
    <definedName name="_____________________qw1" hidden="1">{#N/A,#N/A,TRUE,"Fields";#N/A,#N/A,TRUE,"Sens"}</definedName>
    <definedName name="_____________________qw2" hidden="1">{#VALUE!,#N/A,TRUE,0;#N/A,#N/A,TRUE,0}</definedName>
    <definedName name="____________________qw1" hidden="1">{#N/A,#N/A,TRUE,"Fields";#N/A,#N/A,TRUE,"Sens"}</definedName>
    <definedName name="____________________qw2" hidden="1">{#VALUE!,#N/A,TRUE,0;#N/A,#N/A,TRUE,0}</definedName>
    <definedName name="___________________qw1" hidden="1">{#N/A,#N/A,TRUE,"Fields";#N/A,#N/A,TRUE,"Sens"}</definedName>
    <definedName name="___________________qw2" hidden="1">{#VALUE!,#N/A,TRUE,0;#N/A,#N/A,TRUE,0}</definedName>
    <definedName name="__________________qw1" hidden="1">{#N/A,#N/A,TRUE,"Fields";#N/A,#N/A,TRUE,"Sens"}</definedName>
    <definedName name="__________________qw2" hidden="1">{#VALUE!,#N/A,TRUE,0;#N/A,#N/A,TRUE,0}</definedName>
    <definedName name="________________qw1" hidden="1">{#N/A,#N/A,TRUE,"Fields";#N/A,#N/A,TRUE,"Sens"}</definedName>
    <definedName name="________________qw2" hidden="1">{#VALUE!,#N/A,TRUE,0;#N/A,#N/A,TRUE,0}</definedName>
    <definedName name="______________qw1" hidden="1">{#N/A,#N/A,TRUE,"Fields";#N/A,#N/A,TRUE,"Sens"}</definedName>
    <definedName name="______________qw2" hidden="1">{#VALUE!,#N/A,TRUE,0;#N/A,#N/A,TRUE,0}</definedName>
    <definedName name="_____________qw1" hidden="1">{#N/A,#N/A,TRUE,"Fields";#N/A,#N/A,TRUE,"Sens"}</definedName>
    <definedName name="_____________qw2" hidden="1">{#VALUE!,#N/A,TRUE,0;#N/A,#N/A,TRUE,0}</definedName>
    <definedName name="____________qw1" hidden="1">{#N/A,#N/A,TRUE,"Fields";#N/A,#N/A,TRUE,"Sens"}</definedName>
    <definedName name="____________qw2" hidden="1">{#VALUE!,#N/A,TRUE,0;#N/A,#N/A,TRUE,0}</definedName>
    <definedName name="___________qw1" hidden="1">{#N/A,#N/A,TRUE,"Fields";#N/A,#N/A,TRUE,"Sens"}</definedName>
    <definedName name="___________qw2" hidden="1">{#VALUE!,#N/A,TRUE,0;#N/A,#N/A,TRUE,0}</definedName>
    <definedName name="__________qw1" hidden="1">{#N/A,#N/A,TRUE,"Fields";#N/A,#N/A,TRUE,"Sens"}</definedName>
    <definedName name="__________qw2" hidden="1">{#VALUE!,#N/A,TRUE,0;#N/A,#N/A,TRUE,0}</definedName>
    <definedName name="_________qw1" hidden="1">{#N/A,#N/A,TRUE,"Fields";#N/A,#N/A,TRUE,"Sens"}</definedName>
    <definedName name="_________qw2" hidden="1">{#VALUE!,#N/A,TRUE,0;#N/A,#N/A,TRUE,0}</definedName>
    <definedName name="________qw1" hidden="1">{#N/A,#N/A,TRUE,"Fields";#N/A,#N/A,TRUE,"Sens"}</definedName>
    <definedName name="________qw2" hidden="1">{#VALUE!,#N/A,TRUE,0;#N/A,#N/A,TRUE,0}</definedName>
    <definedName name="_______qw1" hidden="1">{#N/A,#N/A,TRUE,"Fields";#N/A,#N/A,TRUE,"Sens"}</definedName>
    <definedName name="_______qw2" hidden="1">{#VALUE!,#N/A,TRUE,0;#N/A,#N/A,TRUE,0}</definedName>
    <definedName name="______qw1" hidden="1">{#N/A,#N/A,TRUE,"Fields";#N/A,#N/A,TRUE,"Sens"}</definedName>
    <definedName name="______qw2" hidden="1">{#VALUE!,#N/A,TRUE,0;#N/A,#N/A,TRUE,0}</definedName>
    <definedName name="______w1" hidden="1">{"NWN_Q1810",#N/A,FALSE,"Q1810_1.V";"NWN_Q1412",#N/A,FALSE,"Q1412_1"}</definedName>
    <definedName name="______w10" hidden="1">{"NWN_Q1810",#N/A,FALSE,"Q1810_1.V";"NWN_Q1412",#N/A,FALSE,"Q1412_1"}</definedName>
    <definedName name="______w2" hidden="1">{"NWN_Q1810",#N/A,FALSE,"Q1810_1.V";"NWN_Q1412",#N/A,FALSE,"Q1412_1"}</definedName>
    <definedName name="______w3" hidden="1">{"NWN_Q1810",#N/A,FALSE,"Q1810_1.V";"NWN_Q1412",#N/A,FALSE,"Q1412_1"}</definedName>
    <definedName name="______w4" hidden="1">{"NWN_Q1810",#N/A,FALSE,"Q1810_1.V";"NWN_Q1412",#N/A,FALSE,"Q1412_1"}</definedName>
    <definedName name="______w5" hidden="1">{"NWN_Q1810",#N/A,FALSE,"Q1810_1.V";"NWN_Q1412",#N/A,FALSE,"Q1412_1"}</definedName>
    <definedName name="______w6" hidden="1">{"NWN_Q1810",#N/A,FALSE,"Q1810_1.V";"NWN_Q1412",#N/A,FALSE,"Q1412_1"}</definedName>
    <definedName name="______w7" hidden="1">{"NWN_Q1810",#N/A,FALSE,"Q1810_1.V";"NWN_Q1412",#N/A,FALSE,"Q1412_1"}</definedName>
    <definedName name="______w8" hidden="1">{"NWN_Q1810",#N/A,FALSE,"Q1810_1.V";"NWN_Q1412",#N/A,FALSE,"Q1412_1"}</definedName>
    <definedName name="______w9" hidden="1">{"NWN_Q1810",#N/A,FALSE,"Q1810_1.V";"NWN_Q1412",#N/A,FALSE,"Q1412_1"}</definedName>
    <definedName name="_____qw1" hidden="1">{#N/A,#N/A,TRUE,"Fields";#N/A,#N/A,TRUE,"Sens"}</definedName>
    <definedName name="_____qw2" hidden="1">{#VALUE!,#N/A,TRUE,0;#N/A,#N/A,TRUE,0}</definedName>
    <definedName name="_____w1" hidden="1">{"NWN_Q1810",#N/A,FALSE,"Q1810_1.V";"NWN_Q1412",#N/A,FALSE,"Q1412_1"}</definedName>
    <definedName name="_____w10" hidden="1">{"NWN_Q1810",#N/A,FALSE,"Q1810_1.V";"NWN_Q1412",#N/A,FALSE,"Q1412_1"}</definedName>
    <definedName name="_____w2" hidden="1">{"NWN_Q1810",#N/A,FALSE,"Q1810_1.V";"NWN_Q1412",#N/A,FALSE,"Q1412_1"}</definedName>
    <definedName name="_____w3" hidden="1">{"NWN_Q1810",#N/A,FALSE,"Q1810_1.V";"NWN_Q1412",#N/A,FALSE,"Q1412_1"}</definedName>
    <definedName name="_____w4" hidden="1">{"NWN_Q1810",#N/A,FALSE,"Q1810_1.V";"NWN_Q1412",#N/A,FALSE,"Q1412_1"}</definedName>
    <definedName name="_____w5" hidden="1">{"NWN_Q1810",#N/A,FALSE,"Q1810_1.V";"NWN_Q1412",#N/A,FALSE,"Q1412_1"}</definedName>
    <definedName name="_____w6" hidden="1">{"NWN_Q1810",#N/A,FALSE,"Q1810_1.V";"NWN_Q1412",#N/A,FALSE,"Q1412_1"}</definedName>
    <definedName name="_____w7" hidden="1">{"NWN_Q1810",#N/A,FALSE,"Q1810_1.V";"NWN_Q1412",#N/A,FALSE,"Q1412_1"}</definedName>
    <definedName name="_____w8" hidden="1">{"NWN_Q1810",#N/A,FALSE,"Q1810_1.V";"NWN_Q1412",#N/A,FALSE,"Q1412_1"}</definedName>
    <definedName name="_____w9" hidden="1">{"NWN_Q1810",#N/A,FALSE,"Q1810_1.V";"NWN_Q1412",#N/A,FALSE,"Q1412_1"}</definedName>
    <definedName name="____qw1" hidden="1">{#N/A,#N/A,TRUE,"Fields";#N/A,#N/A,TRUE,"Sens"}</definedName>
    <definedName name="____qw2" hidden="1">{#VALUE!,#N/A,TRUE,0;#N/A,#N/A,TRUE,0}</definedName>
    <definedName name="____w1" hidden="1">{"NWN_Q1810",#N/A,FALSE,"Q1810_1.V";"NWN_Q1412",#N/A,FALSE,"Q1412_1"}</definedName>
    <definedName name="____w10" hidden="1">{"NWN_Q1810",#N/A,FALSE,"Q1810_1.V";"NWN_Q1412",#N/A,FALSE,"Q1412_1"}</definedName>
    <definedName name="____w2" hidden="1">{"NWN_Q1810",#N/A,FALSE,"Q1810_1.V";"NWN_Q1412",#N/A,FALSE,"Q1412_1"}</definedName>
    <definedName name="____w3" hidden="1">{"NWN_Q1810",#N/A,FALSE,"Q1810_1.V";"NWN_Q1412",#N/A,FALSE,"Q1412_1"}</definedName>
    <definedName name="____w4" hidden="1">{"NWN_Q1810",#N/A,FALSE,"Q1810_1.V";"NWN_Q1412",#N/A,FALSE,"Q1412_1"}</definedName>
    <definedName name="____w5" hidden="1">{"NWN_Q1810",#N/A,FALSE,"Q1810_1.V";"NWN_Q1412",#N/A,FALSE,"Q1412_1"}</definedName>
    <definedName name="____w6" hidden="1">{"NWN_Q1810",#N/A,FALSE,"Q1810_1.V";"NWN_Q1412",#N/A,FALSE,"Q1412_1"}</definedName>
    <definedName name="____w7" hidden="1">{"NWN_Q1810",#N/A,FALSE,"Q1810_1.V";"NWN_Q1412",#N/A,FALSE,"Q1412_1"}</definedName>
    <definedName name="____w8" hidden="1">{"NWN_Q1810",#N/A,FALSE,"Q1810_1.V";"NWN_Q1412",#N/A,FALSE,"Q1412_1"}</definedName>
    <definedName name="____w9" hidden="1">{"NWN_Q1810",#N/A,FALSE,"Q1810_1.V";"NWN_Q1412",#N/A,FALSE,"Q1412_1"}</definedName>
    <definedName name="___321321" hidden="1">'[1]COL 21169'!#REF!</definedName>
    <definedName name="___qw1" hidden="1">{#N/A,#N/A,TRUE,"Fields";#N/A,#N/A,TRUE,"Sens"}</definedName>
    <definedName name="___qw2" hidden="1">{#VALUE!,#N/A,TRUE,0;#N/A,#N/A,TRUE,0}</definedName>
    <definedName name="___w1" hidden="1">{"NWN_Q1810",#N/A,FALSE,"Q1810_1.V";"NWN_Q1412",#N/A,FALSE,"Q1412_1"}</definedName>
    <definedName name="___w10" hidden="1">{"NWN_Q1810",#N/A,FALSE,"Q1810_1.V";"NWN_Q1412",#N/A,FALSE,"Q1412_1"}</definedName>
    <definedName name="___w2" hidden="1">{"NWN_Q1810",#N/A,FALSE,"Q1810_1.V";"NWN_Q1412",#N/A,FALSE,"Q1412_1"}</definedName>
    <definedName name="___w3" hidden="1">{"NWN_Q1810",#N/A,FALSE,"Q1810_1.V";"NWN_Q1412",#N/A,FALSE,"Q1412_1"}</definedName>
    <definedName name="___w4" hidden="1">{"NWN_Q1810",#N/A,FALSE,"Q1810_1.V";"NWN_Q1412",#N/A,FALSE,"Q1412_1"}</definedName>
    <definedName name="___w5" hidden="1">{"NWN_Q1810",#N/A,FALSE,"Q1810_1.V";"NWN_Q1412",#N/A,FALSE,"Q1412_1"}</definedName>
    <definedName name="___w6" hidden="1">{"NWN_Q1810",#N/A,FALSE,"Q1810_1.V";"NWN_Q1412",#N/A,FALSE,"Q1412_1"}</definedName>
    <definedName name="___w7" hidden="1">{"NWN_Q1810",#N/A,FALSE,"Q1810_1.V";"NWN_Q1412",#N/A,FALSE,"Q1412_1"}</definedName>
    <definedName name="___w8" hidden="1">{"NWN_Q1810",#N/A,FALSE,"Q1810_1.V";"NWN_Q1412",#N/A,FALSE,"Q1412_1"}</definedName>
    <definedName name="___w9" hidden="1">{"NWN_Q1810",#N/A,FALSE,"Q1810_1.V";"NWN_Q1412",#N/A,FALSE,"Q1412_1"}</definedName>
    <definedName name="___xlfn.SUMIFS" hidden="1">#NAME?</definedName>
    <definedName name="__123Graph" hidden="1">[2]RSOILBAL!#REF!</definedName>
    <definedName name="__123Graph_A" hidden="1">[3]RSOILBAL!#REF!</definedName>
    <definedName name="__123Graph_ACRPIE90" hidden="1">[3]RSOILBAL!#REF!</definedName>
    <definedName name="__123Graph_ACRPIE91" hidden="1">[3]RSOILBAL!#REF!</definedName>
    <definedName name="__123Graph_ACRPIE92" hidden="1">[3]RSOILBAL!#REF!</definedName>
    <definedName name="__123Graph_ACRPIE93" hidden="1">[3]RSOILBAL!#REF!</definedName>
    <definedName name="__123Graph_AGraph1" hidden="1">[4]EKDEB90!#REF!</definedName>
    <definedName name="__123Graph_AGRAPH3" hidden="1">'[1]COL 21169'!#REF!</definedName>
    <definedName name="__123Graph_AGRAPH4" hidden="1">'[1]COL 21169'!#REF!</definedName>
    <definedName name="__123Graph_AOA16MMBO" hidden="1">#REF!</definedName>
    <definedName name="__123Graph_AWINDOWS" hidden="1">'[1]COL 21169'!#REF!</definedName>
    <definedName name="__123Graph_B" hidden="1">#REF!</definedName>
    <definedName name="__123Graph_BOA16MMBO" hidden="1">#REF!</definedName>
    <definedName name="__123Graph_D" hidden="1">[5]Proforma!#REF!</definedName>
    <definedName name="__123Graph_LBL_A" hidden="1">[3]RSOILBAL!#REF!</definedName>
    <definedName name="__123Graph_LBL_ACRPIE90" hidden="1">[3]RSOILBAL!#REF!</definedName>
    <definedName name="__123Graph_LBL_ACRPIE91" hidden="1">[3]RSOILBAL!#REF!</definedName>
    <definedName name="__123Graph_LBL_ACRPIE92" hidden="1">[3]RSOILBAL!#REF!</definedName>
    <definedName name="__123Graph_LBL_ACRPIE93" hidden="1">[3]RSOILBAL!#REF!</definedName>
    <definedName name="__123Graph_X" hidden="1">#REF!</definedName>
    <definedName name="__123Graph_XGRAPH3" hidden="1">'[1]COL 21169'!#REF!</definedName>
    <definedName name="__A3" hidden="1">{#N/A,#N/A,FALSE,"earnings"}</definedName>
    <definedName name="__A4" hidden="1">{#N/A,#N/A,FALSE,"earnings"}</definedName>
    <definedName name="__A6" hidden="1">{"balance",#N/A,FALSE,"Remedy-model";"calendar quarterly",#N/A,FALSE,"Remedy-model";"cash flow",#N/A,FALSE,"Remedy-model";"fiscal quarter",#N/A,FALSE,"Remedy-model";"income",#N/A,FALSE,"Remedy-model";"percentage",#N/A,FALSE,"Remedy-model"}</definedName>
    <definedName name="__A7" hidden="1">{"Calenquart",#N/A,FALSE,"Remedy-model";"fiscquarter",#N/A,FALSE,"Remedy-model"}</definedName>
    <definedName name="__A8" hidden="1">{#N/A,#N/A,FALSE,"earnings"}</definedName>
    <definedName name="__A9" hidden="1">{#N/A,#N/A,FALSE,"earnings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IntlFixup" hidden="1">TRUE</definedName>
    <definedName name="__qw1" hidden="1">{#N/A,#N/A,TRUE,"Fields";#N/A,#N/A,TRUE,"Sens"}</definedName>
    <definedName name="__qw2" hidden="1">{#VALUE!,#N/A,TRUE,0;#N/A,#N/A,TRUE,0}</definedName>
    <definedName name="__w1" hidden="1">{"NWN_Q1810",#N/A,FALSE,"Q1810_1.V";"NWN_Q1412",#N/A,FALSE,"Q1412_1"}</definedName>
    <definedName name="__w10" hidden="1">{"NWN_Q1810",#N/A,FALSE,"Q1810_1.V";"NWN_Q1412",#N/A,FALSE,"Q1412_1"}</definedName>
    <definedName name="__w2" hidden="1">{"NWN_Q1810",#N/A,FALSE,"Q1810_1.V";"NWN_Q1412",#N/A,FALSE,"Q1412_1"}</definedName>
    <definedName name="__w3" hidden="1">{"NWN_Q1810",#N/A,FALSE,"Q1810_1.V";"NWN_Q1412",#N/A,FALSE,"Q1412_1"}</definedName>
    <definedName name="__w4" hidden="1">{"NWN_Q1810",#N/A,FALSE,"Q1810_1.V";"NWN_Q1412",#N/A,FALSE,"Q1412_1"}</definedName>
    <definedName name="__w5" hidden="1">{"NWN_Q1810",#N/A,FALSE,"Q1810_1.V";"NWN_Q1412",#N/A,FALSE,"Q1412_1"}</definedName>
    <definedName name="__w6" hidden="1">{"NWN_Q1810",#N/A,FALSE,"Q1810_1.V";"NWN_Q1412",#N/A,FALSE,"Q1412_1"}</definedName>
    <definedName name="__w7" hidden="1">{"NWN_Q1810",#N/A,FALSE,"Q1810_1.V";"NWN_Q1412",#N/A,FALSE,"Q1412_1"}</definedName>
    <definedName name="__w8" hidden="1">{"NWN_Q1810",#N/A,FALSE,"Q1810_1.V";"NWN_Q1412",#N/A,FALSE,"Q1412_1"}</definedName>
    <definedName name="__w9" hidden="1">{"NWN_Q1810",#N/A,FALSE,"Q1810_1.V";"NWN_Q1412",#N/A,FALSE,"Q1412_1"}</definedName>
    <definedName name="__wrn2" hidden="1">{"glc1",#N/A,FALSE,"GLC";"glc2",#N/A,FALSE,"GLC";"glc3",#N/A,FALSE,"GLC";"glc4",#N/A,FALSE,"GLC";"glc5",#N/A,FALSE,"GLC"}</definedName>
    <definedName name="__xlfn.BAHTTEXT" hidden="1">#NAME?</definedName>
    <definedName name="__xlfn.SUMIFS" hidden="1">#NAME?</definedName>
    <definedName name="_01.02.2000_г." localSheetId="0">#REF!</definedName>
    <definedName name="_01.02.2000_г.">#REF!</definedName>
    <definedName name="_1" hidden="1">'[6]COL 21169'!#REF!</definedName>
    <definedName name="_1_?1">#N/A</definedName>
    <definedName name="_1_39">#REF!</definedName>
    <definedName name="_10Excel_BuiltIn_Print_Area_30_1">#REF!</definedName>
    <definedName name="_11Excel_BuiltIn_Print_Area_33_1">#REF!</definedName>
    <definedName name="_12Excel_BuiltIn_Print_Area_33_1_1">#REF!</definedName>
    <definedName name="_13Excel_BuiltIn_Print_Area_34_1">#REF!</definedName>
    <definedName name="_14Excel_BuiltIn_Print_Area_34_32_1">#REF!</definedName>
    <definedName name="_15Excel_BuiltIn_Print_Area_34_32_1_1">#REF!</definedName>
    <definedName name="_16Excel_BuiltIn_Print_Area_36_1">#REF!</definedName>
    <definedName name="_17Excel_BuiltIn_Print_Area_8_1">#REF!</definedName>
    <definedName name="_18Excel_BuiltIn_Print_Area_9_1">#REF!</definedName>
    <definedName name="_19Excel_BuiltIn_Print_Titles_33_1">#REF!</definedName>
    <definedName name="_1Excel_BuiltIn_Print_Area_11_1">#REF!</definedName>
    <definedName name="_2_42">#REF!</definedName>
    <definedName name="_20Excel_BuiltIn_Print_Titles_34_32_1">#REF!</definedName>
    <definedName name="_21Excel_BuiltIn_Print_Titles_34_32_1_1">#REF!</definedName>
    <definedName name="_22Excel_BuiltIn_Print_Titles_6_30_1">'[7]ИСР по 25 ПГ _2_'!#REF!</definedName>
    <definedName name="_23Excel_BuiltIn_Print_Titles_6_30_1_1">'[7]ИСР по 25 ПГ _2_'!#REF!</definedName>
    <definedName name="_24Excel_BuiltIn_Print_Titles_6_32_1">'[7]ИСР по 25 ПГ _2_'!#REF!</definedName>
    <definedName name="_25Excel_BuiltIn_Print_Titles_6_32_1_1">'[7]ИСР по 25 ПГ _2_'!#REF!</definedName>
    <definedName name="_2Excel_BuiltIn_Print_Area_12_1">#REF!</definedName>
    <definedName name="_3_8985">#REF!</definedName>
    <definedName name="_3Excel_BuiltIn_Print_Area_14_1">#REF!</definedName>
    <definedName name="_4_8999">#REF!</definedName>
    <definedName name="_4Excel_BuiltIn_Print_Area_15_1">#REF!</definedName>
    <definedName name="_5Excel_BuiltIn_Print_Area_16_1">#REF!</definedName>
    <definedName name="_6Excel_BuiltIn_Print_Area_17_1">#REF!</definedName>
    <definedName name="_7Excel_BuiltIn_Print_Area_22_1">#REF!</definedName>
    <definedName name="_8Excel_BuiltIn_Print_Area_28_1">#REF!</definedName>
    <definedName name="_9Excel_BuiltIn_Print_Area_29_1">#REF!</definedName>
    <definedName name="_bgn1" hidden="1">{#N/A,#N/A,FALSE,"Sheet1"}</definedName>
    <definedName name="_cd1" hidden="1">{#N/A,#N/A,FALSE,"Sheet1"}</definedName>
    <definedName name="_cf1" hidden="1">{#N/A,#N/A,FALSE,"Sheet1"}</definedName>
    <definedName name="_DAT10">[8]прогр.2!#REF!</definedName>
    <definedName name="_DAT11">[8]прогр.2!#REF!</definedName>
    <definedName name="_DAT12">[8]прогр.2!#REF!</definedName>
    <definedName name="_DAT16">[8]прогр.2!#REF!</definedName>
    <definedName name="_DAT17">[8]прогр.2!#REF!</definedName>
    <definedName name="_DAT2">[8]прогр.2!#REF!</definedName>
    <definedName name="_DAT20">[8]прогр.2!#REF!</definedName>
    <definedName name="_DAT21">[8]прогр.2!#REF!</definedName>
    <definedName name="_DAT22">[8]прогр.2!#REF!</definedName>
    <definedName name="_DAT23">[8]прогр.2!#REF!</definedName>
    <definedName name="_DAT24">[8]прогр.2!#REF!</definedName>
    <definedName name="_DAT25">[8]прогр.2!#REF!</definedName>
    <definedName name="_DAT26">[8]прогр.2!#REF!</definedName>
    <definedName name="_DAT27">[8]прогр.2!#REF!</definedName>
    <definedName name="_DAT28">[8]прогр.2!#REF!</definedName>
    <definedName name="_DAT29">[8]прогр.2!#REF!</definedName>
    <definedName name="_DAT3">[8]прогр.2!#REF!</definedName>
    <definedName name="_DAT30">[8]прогр.2!#REF!</definedName>
    <definedName name="_DAT31">[8]прогр.2!#REF!</definedName>
    <definedName name="_DAT32">[8]прогр.2!#REF!</definedName>
    <definedName name="_DAT33">[8]прогр.2!#REF!</definedName>
    <definedName name="_DAT4">[8]прогр.2!#REF!</definedName>
    <definedName name="_DAT9">[8]прогр.2!#REF!</definedName>
    <definedName name="_Dist_Bin" hidden="1">#REF!</definedName>
    <definedName name="_f44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Fill" hidden="1">#REF!</definedName>
    <definedName name="_FilterDatabase" hidden="1">#REF!</definedName>
    <definedName name="_ghg1" hidden="1">{#N/A,#N/A,FALSE,"Себестоимсть-97"}</definedName>
    <definedName name="_gj" hidden="1">'[6]COL 21169'!#REF!</definedName>
    <definedName name="_gmh1" hidden="1">{#N/A,#N/A,FALSE,"Sheet1"}</definedName>
    <definedName name="_IS2" hidden="1">{#N/A,#N/A,FALSE,"Aging Summary";#N/A,#N/A,FALSE,"Ratio Analysis";#N/A,#N/A,FALSE,"Test 120 Day Accts";#N/A,#N/A,FALSE,"Tickmarks"}</definedName>
    <definedName name="_jun1" hidden="1">{#N/A,#N/A,FALSE,"Sheet1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r1" hidden="1">{#N/A,#N/A,FALSE,"Sheet1"}</definedName>
    <definedName name="_ng1" hidden="1">{#N/A,#N/A,TRUE,"AFE";#N/A,#N/A,TRUE,"Tangible";#N/A,#N/A,TRUE,"Construction";#N/A,#N/A,TRUE,"Rignmud";#N/A,#N/A,TRUE,"Bitnddr";#N/A,#N/A,TRUE,"Cmtdesign";#N/A,#N/A,TRUE,"Pumpfee";#N/A,#N/A,TRUE,"Corendst";#N/A,#N/A,TRUE,"Ohlogging";#N/A,#N/A,TRUE,"Perforating";#N/A,#N/A,TRUE,"Chlogging";#N/A,#N/A,TRUE,"Stimulation";#N/A,#N/A,TRUE,"Completion";#N/A,#N/A,TRUE,"General"}</definedName>
    <definedName name="_Order1" hidden="1">255</definedName>
    <definedName name="_Order2" hidden="1">255</definedName>
    <definedName name="_OS16">#REF!</definedName>
    <definedName name="_q1" hidden="1">{#N/A,#N/A,FALSE,"Август Сальдо После отчета"}</definedName>
    <definedName name="_qw1" hidden="1">{#N/A,#N/A,TRUE,"Fields";#N/A,#N/A,TRUE,"Sens"}</definedName>
    <definedName name="_qw2" hidden="1">{#VALUE!,#N/A,TRUE,0;#N/A,#N/A,TRUE,0}</definedName>
    <definedName name="_Regression_Out" hidden="1">#REF!</definedName>
    <definedName name="_Regression_X" hidden="1">#REF!</definedName>
    <definedName name="_Regression_Y" hidden="1">#REF!</definedName>
    <definedName name="_Sort" localSheetId="0" hidden="1">#REF!</definedName>
    <definedName name="_Sort" hidden="1">#REF!</definedName>
    <definedName name="_Sort1" localSheetId="0" hidden="1">#REF!</definedName>
    <definedName name="_Sort1" hidden="1">#REF!</definedName>
    <definedName name="_sort5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N/A</definedName>
    <definedName name="_w1" hidden="1">{"NWN_Q1810",#N/A,FALSE,"Q1810_1.V";"NWN_Q1412",#N/A,FALSE,"Q1412_1"}</definedName>
    <definedName name="_w10" hidden="1">{"NWN_Q1810",#N/A,FALSE,"Q1810_1.V";"NWN_Q1412",#N/A,FALSE,"Q1412_1"}</definedName>
    <definedName name="_w2" hidden="1">{"NWN_Q1810",#N/A,FALSE,"Q1810_1.V";"NWN_Q1412",#N/A,FALSE,"Q1412_1"}</definedName>
    <definedName name="_w3" hidden="1">{"NWN_Q1810",#N/A,FALSE,"Q1810_1.V";"NWN_Q1412",#N/A,FALSE,"Q1412_1"}</definedName>
    <definedName name="_w4" hidden="1">{"NWN_Q1810",#N/A,FALSE,"Q1810_1.V";"NWN_Q1412",#N/A,FALSE,"Q1412_1"}</definedName>
    <definedName name="_w5" hidden="1">{"NWN_Q1810",#N/A,FALSE,"Q1810_1.V";"NWN_Q1412",#N/A,FALSE,"Q1412_1"}</definedName>
    <definedName name="_w6" hidden="1">{"NWN_Q1810",#N/A,FALSE,"Q1810_1.V";"NWN_Q1412",#N/A,FALSE,"Q1412_1"}</definedName>
    <definedName name="_w7" hidden="1">{"NWN_Q1810",#N/A,FALSE,"Q1810_1.V";"NWN_Q1412",#N/A,FALSE,"Q1412_1"}</definedName>
    <definedName name="_w8" hidden="1">{"NWN_Q1810",#N/A,FALSE,"Q1810_1.V";"NWN_Q1412",#N/A,FALSE,"Q1412_1"}</definedName>
    <definedName name="_w9" hidden="1">{"NWN_Q1810",#N/A,FALSE,"Q1810_1.V";"NWN_Q1412",#N/A,FALSE,"Q1412_1"}</definedName>
    <definedName name="_wrn1" hidden="1">{#N/A,#N/A,TRUE,"AFE";#N/A,#N/A,TRUE,"Tangible";#N/A,#N/A,TRUE,"Construction";#N/A,#N/A,TRUE,"Rignmud";#N/A,#N/A,TRUE,"Bitnddr";#N/A,#N/A,TRUE,"Cmtdesign";#N/A,#N/A,TRUE,"Pumpfee";#N/A,#N/A,TRUE,"Corendst";#N/A,#N/A,TRUE,"Ohlogging";#N/A,#N/A,TRUE,"Perforating";#N/A,#N/A,TRUE,"Chlogging";#N/A,#N/A,TRUE,"Stimulation";#N/A,#N/A,TRUE,"Completion";#N/A,#N/A,TRUE,"General"}</definedName>
    <definedName name="_wrn2" hidden="1">{"glc1",#N/A,FALSE,"GLC";"glc2",#N/A,FALSE,"GLC";"glc3",#N/A,FALSE,"GLC";"glc4",#N/A,FALSE,"GLC";"glc5",#N/A,FALSE,"GLC"}</definedName>
    <definedName name="_xlnm._FilterDatabase" hidden="1">#REF!</definedName>
    <definedName name="A">#REF!</definedName>
    <definedName name="a0" localSheetId="0">#REF!</definedName>
    <definedName name="a0">#REF!</definedName>
    <definedName name="aa" hidden="1">{"NWN_Q1810",#N/A,FALSE,"Q1810_1.V";"NWN_Q1412",#N/A,FALSE,"Q1412_1"}</definedName>
    <definedName name="aaa">"$#ССЫЛ!.$A$6:$IV$6"</definedName>
    <definedName name="aaa0" hidden="1">{#N/A,#N/A,FALSE,"Aging Summary";#N/A,#N/A,FALSE,"Ratio Analysis";#N/A,#N/A,FALSE,"Test 120 Day Accts";#N/A,#N/A,FALSE,"Tickmarks"}</definedName>
    <definedName name="AAAAZ" hidden="1">{#N/A,#N/A,FALSE,"Aging Summary";#N/A,#N/A,FALSE,"Ratio Analysis";#N/A,#N/A,FALSE,"Test 120 Day Accts";#N/A,#N/A,FALSE,"Tickmarks"}</definedName>
    <definedName name="AAAZ" hidden="1">{#N/A,#N/A,FALSE,"Aging Summary";#N/A,#N/A,FALSE,"Ratio Analysis";#N/A,#N/A,FALSE,"Test 120 Day Accts";#N/A,#N/A,FALSE,"Tickmarks"}</definedName>
    <definedName name="aag" hidden="1">{"'Северо-Никольское '!$A$6:$J$40"}</definedName>
    <definedName name="AAZ" hidden="1">{#N/A,#N/A,FALSE,"Aging Summary";#N/A,#N/A,FALSE,"Ratio Analysis";#N/A,#N/A,FALSE,"Test 120 Day Accts";#N/A,#N/A,FALSE,"Tickmarks"}</definedName>
    <definedName name="Access_Button" hidden="1">"ЮКОС_98_ЮКОС98__2__Таблица"</definedName>
    <definedName name="AccessDatabase" hidden="1">"C:\Мои документы\ЮКОС\ЮКОС 981.mdb"</definedName>
    <definedName name="AccessDatabase1" hidden="1">"D:\Мои документы\алекс\БазаДанных\базановая1.mdb"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erv" hidden="1">{0,#N/A,FALSE,0;0,#N/A,FALSE,0}</definedName>
    <definedName name="aew" hidden="1">{"print95",#N/A,FALSE,"1995E.XLS";"print96",#N/A,FALSE,"1996E.XLS"}</definedName>
    <definedName name="AFE19R" hidden="1">{#N/A,#N/A,TRUE,"AFE";#N/A,#N/A,TRUE,"Tangible";#N/A,#N/A,TRUE,"Construction";#N/A,#N/A,TRUE,"Rignmud";#N/A,#N/A,TRUE,"Bitnddr";#N/A,#N/A,TRUE,"Cmtdesign";#N/A,#N/A,TRUE,"Pumpfee";#N/A,#N/A,TRUE,"Corendst";#N/A,#N/A,TRUE,"Ohlogging";#N/A,#N/A,TRUE,"Perforating";#N/A,#N/A,TRUE,"Chlogging";#N/A,#N/A,TRUE,"Stimulation";#N/A,#N/A,TRUE,"Completion";#N/A,#N/A,TRUE,"General"}</definedName>
    <definedName name="anscount" hidden="1">1</definedName>
    <definedName name="as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2DocOpenMode" hidden="1">"AS2DocumentEdit"</definedName>
    <definedName name="asasa" hidden="1">{"NWN_Q1810",#N/A,FALSE,"Q1810_1.V";"NWN_Q1412",#N/A,FALSE,"Q1412_1"}</definedName>
    <definedName name="asasas" hidden="1">{"NWN_Q1810",#N/A,FALSE,"Q1810_1.V";"NWN_Q1412",#N/A,FALSE,"Q1412_1"}</definedName>
    <definedName name="asd" hidden="1">{"NWN_Q1810",#N/A,FALSE,"Q1810_1.V";"NWN_Q1412",#N/A,FALSE,"Q1412_1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" hidden="1">{#N/A,#N/A,FALSE,"Aging Summary";#N/A,#N/A,FALSE,"Ratio Analysis";#N/A,#N/A,FALSE,"Test 120 Day Accts";#N/A,#N/A,FALSE,"Tickmarks"}</definedName>
    <definedName name="BA">#REF!</definedName>
    <definedName name="bb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fb" hidden="1">{"'Северо-Никольское '!$A$6:$J$40"}</definedName>
    <definedName name="bgn" hidden="1">{#N/A,#N/A,FALSE,"Sheet1"}</definedName>
    <definedName name="BLPH1" hidden="1">'[9]Read me first'!$D$15</definedName>
    <definedName name="BLPH2" hidden="1">'[9]Read me first'!$Z$15</definedName>
    <definedName name="BuiltIn_Print_Area___6">"$#ССЫЛ!.$A$1:$IV$1"</definedName>
    <definedName name="BuiltIn_Print_Area___9">"$#ССЫЛ!.$A$2:$I$5"</definedName>
    <definedName name="BuiltIn_Print_Titles___1">"$#ССЫЛ!.$A$6:$IV$6"</definedName>
    <definedName name="BuiltIn_Print_Titles___1___0">"$#ССЫЛ!.$A$6:$IV$6"</definedName>
    <definedName name="BuiltIn_Print_Titles___11">"$#ССЫЛ!.$A$6:$IV$6"</definedName>
    <definedName name="BuiltIn_Print_Titles___13">"$#ССЫЛ!.$#ССЫЛ!$#ССЫЛ!:$#ССЫЛ!$#ССЫЛ!"</definedName>
    <definedName name="BuiltIn_Print_Titles___14">"$#ССЫЛ!.$A$7:$IV$7"</definedName>
    <definedName name="BuiltIn_Print_Titles___4">"$#ссыл!.$A$3:$IV$3"</definedName>
    <definedName name="BuiltIn_Print_Titles___5___0">"$#ССЫЛ!.$A$4:$IV$4"</definedName>
    <definedName name="BuiltIn_Print_Titles___5___5">"$#ССЫЛ!.$A$6:$IV$6"</definedName>
    <definedName name="BuiltIn_Print_Titles___7">"$#ССЫЛ!.$A$6:$IV$6"</definedName>
    <definedName name="BZ" hidden="1">{#N/A,#N/A,FALSE,"Aging Summary";#N/A,#N/A,FALSE,"Ratio Analysis";#N/A,#N/A,FALSE,"Test 120 Day Accts";#N/A,#N/A,FALSE,"Tickmarks"}</definedName>
    <definedName name="cbnyr" hidden="1">{"'Северо-Никольское '!$A$6:$J$40"}</definedName>
    <definedName name="CBWorkbookPriority" hidden="1">-1187483844</definedName>
    <definedName name="cch" hidden="1">{"'Северо-Никольское '!$A$6:$J$40"}</definedName>
    <definedName name="ccv" hidden="1">{"'Северо-Никольское '!$A$6:$J$40"}</definedName>
    <definedName name="CG" hidden="1">{#N/A,#N/A,FALSE,"1 квартал"}</definedName>
    <definedName name="cgk" hidden="1">{"'Северо-Никольское '!$A$6:$J$40"}</definedName>
    <definedName name="Chart" hidden="1">{#N/A,#N/A,FALSE,"Sheet1"}</definedName>
    <definedName name="chart1" hidden="1">{#N/A,#N/A,FALSE,"Sheet1"}</definedName>
    <definedName name="cmeta">[10]BACT!$A$1</definedName>
    <definedName name="Code" hidden="1">#REF!</definedName>
    <definedName name="col" hidden="1">{#N/A,#N/A,FALSE,"DMC schedule";#N/A,#N/A,FALSE,"DMC_THC Revenue";#N/A,#N/A,FALSE,"Personnel plan";#N/A,#N/A,FALSE,"Capex HW+SW";#N/A,#N/A,FALSE,"P&amp;L"}</definedName>
    <definedName name="coll" hidden="1">{#N/A,#N/A,FALSE,"DMC schedule";#N/A,#N/A,FALSE,"DMC_THC Revenue";#N/A,#N/A,FALSE,"Personnel plan";#N/A,#N/A,FALSE,"Capex HW+SW";#N/A,#N/A,FALSE,"P&amp;L"}</definedName>
    <definedName name="CONCIC" hidden="1">{#N/A,#N/A,FALSE,"DMC schedule";#N/A,#N/A,FALSE,"DMC_THC Revenue";#N/A,#N/A,FALSE,"Personnel plan";#N/A,#N/A,FALSE,"Capex HW+SW";#N/A,#N/A,FALSE,"P&amp;L"}</definedName>
    <definedName name="cty" hidden="1">{"'Северо-Никольское '!$A$6:$J$40"}</definedName>
    <definedName name="cuu" hidden="1">{"NWN_Q1810",#N/A,FALSE,"Q1810_1.V";"NWN_Q1412",#N/A,FALSE,"Q1412_1"}</definedName>
    <definedName name="cv">'[11]ИСР по 25 ПГ _2_'!#REF!</definedName>
    <definedName name="cvbn" hidden="1">{"'Северо-Никольское '!$A$6:$J$40"}</definedName>
    <definedName name="dadd" hidden="1">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2" hidden="1">#REF!</definedName>
    <definedName name="data3" hidden="1">#REF!</definedName>
    <definedName name="DatPeriod" localSheetId="0">[12]январь!#REF!</definedName>
    <definedName name="DatPeriod">[12]январь!#REF!</definedName>
    <definedName name="ded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EPRICE">[13]Представители!$F$1:$F$65536</definedName>
    <definedName name="DeprOpen_СоцМашПроч" hidden="1">[14]XLR_NoRangeSheet!$AA$9</definedName>
    <definedName name="dfadfadf" hidden="1">{0,0,0,0;0,0,0,0}</definedName>
    <definedName name="dfer" hidden="1">{"'Северо-Никольское '!$A$6:$J$40"}</definedName>
    <definedName name="dffdfdfdff">#REF!</definedName>
    <definedName name="dffg" hidden="1">{"'Северо-Никольское '!$A$6:$J$40"}</definedName>
    <definedName name="dfg_lkj" hidden="1">{"'Северо-Никольское '!$A$6:$J$40"}</definedName>
    <definedName name="dfghj" hidden="1">{#N/A,#N/A,FALSE,"1 квартал"}</definedName>
    <definedName name="dg" hidden="1">{#N/A,#N/A,TRUE,"MAP";#N/A,#N/A,TRUE,"STEPS";#N/A,#N/A,TRUE,"RULES"}</definedName>
    <definedName name="Discount" hidden="1">#REF!</definedName>
    <definedName name="display_area_2" hidden="1">#REF!</definedName>
    <definedName name="djoko" hidden="1">#REF!</definedName>
    <definedName name="dty" hidden="1">{0,0,0,0;0,0,0,0}</definedName>
    <definedName name="DUID">[13]Представители!$I$1:$I$65536</definedName>
    <definedName name="e" hidden="1">{#N/A,#N/A,FALSE,"T 75";#N/A,#N/A,FALSE,"T 75 Optional";#N/A,#N/A,FALSE,"Nebenrechnung T 75";#N/A,#N/A,FALSE,"T 63";#N/A,#N/A,FALSE,"T 63 Optional";#N/A,#N/A,FALSE,"Nebenrechnung T 63"}</definedName>
    <definedName name="ecuadro" hidden="1">{#N/A,#N/A,FALSE,"DMC schedule";#N/A,#N/A,FALSE,"DMC_THC Revenue";#N/A,#N/A,FALSE,"Personnel plan";#N/A,#N/A,FALSE,"Capex HW+SW";#N/A,#N/A,FALSE,"P&amp;L"}</definedName>
    <definedName name="eee" hidden="1">{"NWN_Q1810",#N/A,FALSE,"Q1810_1.V";"NWN_Q1412",#N/A,FALSE,"Q1412_1"}</definedName>
    <definedName name="eeee" hidden="1">{"NWN_Q1810",#N/A,FALSE,"Q1810_1.V";"NWN_Q1412",#N/A,FALSE,"Q1412_1"}</definedName>
    <definedName name="er" hidden="1">{#N/A,#N/A,TRUE,"T 26 ";#N/A,#N/A,TRUE,"T 75";#N/A,#N/A,TRUE,"T 63"}</definedName>
    <definedName name="erwerw" hidden="1">{#VALUE!,#N/A,FALSE,0}</definedName>
    <definedName name="et" hidden="1">{#N/A,#N/A,FALSE,"T 75";#N/A,#N/A,FALSE,"T 75 Optional";#N/A,#N/A,FALSE,"Nebenrechnung T 75";#N/A,#N/A,FALSE,"T 63";#N/A,#N/A,FALSE,"T 63 Optional";#N/A,#N/A,FALSE,"Nebenrechnung T 63"}</definedName>
    <definedName name="ev.Calculation" hidden="1">-4135</definedName>
    <definedName name="ev.Initialized" hidden="1">FALSE</definedName>
    <definedName name="ewrwer" hidden="1">{#VALUE!,#N/A,FALSE,0}</definedName>
    <definedName name="Excel_BuiltIn__FilterDatabase_1">#REF!</definedName>
    <definedName name="Excel_BuiltIn__FilterDatabase_2">#REF!</definedName>
    <definedName name="Excel_BuiltIn_Print_Area_1">#REF!</definedName>
    <definedName name="Excel_BuiltIn_Print_Area_10">#REF!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1_13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3_14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5">#REF!</definedName>
    <definedName name="Excel_BuiltIn_Print_Area_15_1">#REF!</definedName>
    <definedName name="Excel_BuiltIn_Print_Area_15_1_17">#REF!</definedName>
    <definedName name="Excel_BuiltIn_Print_Area_15_1_18">#REF!</definedName>
    <definedName name="Excel_BuiltIn_Print_Area_15_1_20">#REF!</definedName>
    <definedName name="Excel_BuiltIn_Print_Area_15_22">#REF!</definedName>
    <definedName name="Excel_BuiltIn_Print_Area_16">#REF!</definedName>
    <definedName name="Excel_BuiltIn_Print_Area_16_1">#REF!</definedName>
    <definedName name="Excel_BuiltIn_Print_Area_16_1_1">#REF!</definedName>
    <definedName name="Excel_BuiltIn_Print_Area_17">#REF!</definedName>
    <definedName name="Excel_BuiltIn_Print_Area_17_1">#REF!</definedName>
    <definedName name="Excel_BuiltIn_Print_Area_18">#REF!</definedName>
    <definedName name="Excel_BuiltIn_Print_Area_19">#REF!</definedName>
    <definedName name="Excel_BuiltIn_Print_Area_19_1">#REF!</definedName>
    <definedName name="Excel_BuiltIn_Print_Area_19_1_1">#REF!</definedName>
    <definedName name="Excel_BuiltIn_Print_Area_19_1_23">#REF!</definedName>
    <definedName name="Excel_BuiltIn_Print_Area_19_1_26">#REF!</definedName>
    <definedName name="Excel_BuiltIn_Print_Area_19_1_29">#REF!</definedName>
    <definedName name="Excel_BuiltIn_Print_Area_19_1_30">#REF!</definedName>
    <definedName name="Excel_BuiltIn_Print_Area_19_17">#REF!</definedName>
    <definedName name="Excel_BuiltIn_Print_Area_19_21">#REF!</definedName>
    <definedName name="Excel_BuiltIn_Print_Area_19_22">#REF!</definedName>
    <definedName name="Excel_BuiltIn_Print_Area_19_23">#REF!</definedName>
    <definedName name="Excel_BuiltIn_Print_Area_19_24">#REF!</definedName>
    <definedName name="Excel_BuiltIn_Print_Area_19_25">#REF!</definedName>
    <definedName name="Excel_BuiltIn_Print_Area_19_26">#REF!</definedName>
    <definedName name="Excel_BuiltIn_Print_Area_2">#REF!</definedName>
    <definedName name="Excel_BuiltIn_Print_Area_2_3">#REF!</definedName>
    <definedName name="Excel_BuiltIn_Print_Area_20">#REF!</definedName>
    <definedName name="Excel_BuiltIn_Print_Area_20_1">#REF!</definedName>
    <definedName name="Excel_BuiltIn_Print_Area_21">#REF!</definedName>
    <definedName name="Excel_BuiltIn_Print_Area_21_23">#REF!</definedName>
    <definedName name="Excel_BuiltIn_Print_Area_21_26">#REF!</definedName>
    <definedName name="Excel_BuiltIn_Print_Area_21_29">#REF!</definedName>
    <definedName name="Excel_BuiltIn_Print_Area_21_30">#REF!</definedName>
    <definedName name="Excel_BuiltIn_Print_Area_22">#REF!</definedName>
    <definedName name="Excel_BuiltIn_Print_Area_22_1">#REF!</definedName>
    <definedName name="Excel_BuiltIn_Print_Area_22_36">#REF!</definedName>
    <definedName name="Excel_BuiltIn_Print_Area_23">#REF!</definedName>
    <definedName name="Excel_BuiltIn_Print_Area_24">#REF!</definedName>
    <definedName name="Excel_BuiltIn_Print_Area_26">#REF!</definedName>
    <definedName name="Excel_BuiltIn_Print_Area_27">#REF!</definedName>
    <definedName name="Excel_BuiltIn_Print_Area_28">#REF!</definedName>
    <definedName name="Excel_BuiltIn_Print_Area_28_41">#REF!</definedName>
    <definedName name="Excel_BuiltIn_Print_Area_28_42">#REF!</definedName>
    <definedName name="Excel_BuiltIn_Print_Area_29">#REF!</definedName>
    <definedName name="Excel_BuiltIn_Print_Area_29_1">#REF!</definedName>
    <definedName name="Excel_BuiltIn_Print_Area_29_1_1">#REF!</definedName>
    <definedName name="Excel_BuiltIn_Print_Area_3">#REF!</definedName>
    <definedName name="Excel_BuiltIn_Print_Area_3_1">#REF!</definedName>
    <definedName name="Excel_BuiltIn_Print_Area_30">#REF!</definedName>
    <definedName name="Excel_BuiltIn_Print_Area_30_1">#REF!</definedName>
    <definedName name="Excel_BuiltIn_Print_Area_30_1_1">#REF!</definedName>
    <definedName name="Excel_BuiltIn_Print_Area_30_17">#REF!</definedName>
    <definedName name="Excel_BuiltIn_Print_Area_30_21">#REF!</definedName>
    <definedName name="Excel_BuiltIn_Print_Area_30_22">#REF!</definedName>
    <definedName name="Excel_BuiltIn_Print_Area_30_23">#REF!</definedName>
    <definedName name="Excel_BuiltIn_Print_Area_30_24">#REF!</definedName>
    <definedName name="Excel_BuiltIn_Print_Area_30_25">#REF!</definedName>
    <definedName name="Excel_BuiltIn_Print_Area_30_26">#REF!</definedName>
    <definedName name="Excel_BuiltIn_Print_Area_30_28">#REF!</definedName>
    <definedName name="Excel_BuiltIn_Print_Area_30_28_22">#REF!</definedName>
    <definedName name="Excel_BuiltIn_Print_Area_30_28_25">#REF!</definedName>
    <definedName name="Excel_BuiltIn_Print_Area_30_28_27">#REF!</definedName>
    <definedName name="Excel_BuiltIn_Print_Area_30_28_31">#REF!</definedName>
    <definedName name="Excel_BuiltIn_Print_Area_32">#REF!</definedName>
    <definedName name="Excel_BuiltIn_Print_Area_33">#REF!</definedName>
    <definedName name="Excel_BuiltIn_Print_Area_33_1">#REF!</definedName>
    <definedName name="Excel_BuiltIn_Print_Area_34">#REF!</definedName>
    <definedName name="Excel_BuiltIn_Print_Area_34_1">#REF!</definedName>
    <definedName name="Excel_BuiltIn_Print_Area_34_1_1">#REF!</definedName>
    <definedName name="Excel_BuiltIn_Print_Area_34_17">#REF!</definedName>
    <definedName name="Excel_BuiltIn_Print_Area_34_21">#REF!</definedName>
    <definedName name="Excel_BuiltIn_Print_Area_34_22">#REF!</definedName>
    <definedName name="Excel_BuiltIn_Print_Area_34_23">#REF!</definedName>
    <definedName name="Excel_BuiltIn_Print_Area_34_24">#REF!</definedName>
    <definedName name="Excel_BuiltIn_Print_Area_34_25">#REF!</definedName>
    <definedName name="Excel_BuiltIn_Print_Area_34_26">#REF!</definedName>
    <definedName name="Excel_BuiltIn_Print_Area_34_32">#REF!</definedName>
    <definedName name="Excel_BuiltIn_Print_Area_34_32_1">#REF!</definedName>
    <definedName name="Excel_BuiltIn_Print_Area_34_33">#REF!</definedName>
    <definedName name="Excel_BuiltIn_Print_Area_34_33_17">#REF!</definedName>
    <definedName name="Excel_BuiltIn_Print_Area_35">#REF!</definedName>
    <definedName name="Excel_BuiltIn_Print_Area_35_17">#REF!</definedName>
    <definedName name="Excel_BuiltIn_Print_Area_35_21">#REF!</definedName>
    <definedName name="Excel_BuiltIn_Print_Area_35_22">#REF!</definedName>
    <definedName name="Excel_BuiltIn_Print_Area_35_23">#REF!</definedName>
    <definedName name="Excel_BuiltIn_Print_Area_35_24">#REF!</definedName>
    <definedName name="Excel_BuiltIn_Print_Area_35_25">#REF!</definedName>
    <definedName name="Excel_BuiltIn_Print_Area_35_26">#REF!</definedName>
    <definedName name="Excel_BuiltIn_Print_Area_35_34">#REF!</definedName>
    <definedName name="Excel_BuiltIn_Print_Area_36">#REF!</definedName>
    <definedName name="Excel_BuiltIn_Print_Area_36_1">#REF!</definedName>
    <definedName name="Excel_BuiltIn_Print_Area_37">#REF!</definedName>
    <definedName name="Excel_BuiltIn_Print_Area_38">#REF!</definedName>
    <definedName name="Excel_BuiltIn_Print_Area_38_25">#REF!</definedName>
    <definedName name="Excel_BuiltIn_Print_Area_38_25_41">#REF!</definedName>
    <definedName name="Excel_BuiltIn_Print_Area_38_30">#REF!</definedName>
    <definedName name="Excel_BuiltIn_Print_Area_39">#REF!</definedName>
    <definedName name="Excel_BuiltIn_Print_Area_4">#REF!</definedName>
    <definedName name="Excel_BuiltIn_Print_Area_40">#REF!</definedName>
    <definedName name="Excel_BuiltIn_Print_Area_40_17">#REF!</definedName>
    <definedName name="Excel_BuiltIn_Print_Area_40_21">#REF!</definedName>
    <definedName name="Excel_BuiltIn_Print_Area_40_22">#REF!</definedName>
    <definedName name="Excel_BuiltIn_Print_Area_40_23">#REF!</definedName>
    <definedName name="Excel_BuiltIn_Print_Area_40_24">#REF!</definedName>
    <definedName name="Excel_BuiltIn_Print_Area_40_25">#REF!</definedName>
    <definedName name="Excel_BuiltIn_Print_Area_40_26">#REF!</definedName>
    <definedName name="Excel_BuiltIn_Print_Area_41">#REF!</definedName>
    <definedName name="Excel_BuiltIn_Print_Area_42">#REF!</definedName>
    <definedName name="Excel_BuiltIn_Print_Area_42_34">#REF!</definedName>
    <definedName name="Excel_BuiltIn_Print_Area_45">#REF!</definedName>
    <definedName name="Excel_BuiltIn_Print_Area_45_17">#REF!</definedName>
    <definedName name="Excel_BuiltIn_Print_Area_45_21">#REF!</definedName>
    <definedName name="Excel_BuiltIn_Print_Area_45_22">#REF!</definedName>
    <definedName name="Excel_BuiltIn_Print_Area_45_23">#REF!</definedName>
    <definedName name="Excel_BuiltIn_Print_Area_45_24">#REF!</definedName>
    <definedName name="Excel_BuiltIn_Print_Area_45_25">#REF!</definedName>
    <definedName name="Excel_BuiltIn_Print_Area_45_26">#REF!</definedName>
    <definedName name="Excel_BuiltIn_Print_Area_46">#REF!</definedName>
    <definedName name="Excel_BuiltIn_Print_Area_46_17">#REF!</definedName>
    <definedName name="Excel_BuiltIn_Print_Area_46_21">#REF!</definedName>
    <definedName name="Excel_BuiltIn_Print_Area_46_22">#REF!</definedName>
    <definedName name="Excel_BuiltIn_Print_Area_46_23">#REF!</definedName>
    <definedName name="Excel_BuiltIn_Print_Area_46_24">#REF!</definedName>
    <definedName name="Excel_BuiltIn_Print_Area_46_25">#REF!</definedName>
    <definedName name="Excel_BuiltIn_Print_Area_46_26">#REF!</definedName>
    <definedName name="Excel_BuiltIn_Print_Area_47">#REF!</definedName>
    <definedName name="Excel_BuiltIn_Print_Area_47_17">#REF!</definedName>
    <definedName name="Excel_BuiltIn_Print_Area_47_21">#REF!</definedName>
    <definedName name="Excel_BuiltIn_Print_Area_47_22">#REF!</definedName>
    <definedName name="Excel_BuiltIn_Print_Area_47_23">#REF!</definedName>
    <definedName name="Excel_BuiltIn_Print_Area_47_24">#REF!</definedName>
    <definedName name="Excel_BuiltIn_Print_Area_47_25">#REF!</definedName>
    <definedName name="Excel_BuiltIn_Print_Area_47_26">#REF!</definedName>
    <definedName name="Excel_BuiltIn_Print_Area_48">#REF!</definedName>
    <definedName name="Excel_BuiltIn_Print_Area_48_17">#REF!</definedName>
    <definedName name="Excel_BuiltIn_Print_Area_48_21">#REF!</definedName>
    <definedName name="Excel_BuiltIn_Print_Area_48_22">#REF!</definedName>
    <definedName name="Excel_BuiltIn_Print_Area_48_23">#REF!</definedName>
    <definedName name="Excel_BuiltIn_Print_Area_48_24">#REF!</definedName>
    <definedName name="Excel_BuiltIn_Print_Area_48_25">#REF!</definedName>
    <definedName name="Excel_BuiltIn_Print_Area_48_26">#REF!</definedName>
    <definedName name="Excel_BuiltIn_Print_Area_5">#REF!</definedName>
    <definedName name="Excel_BuiltIn_Print_Area_50">#REF!</definedName>
    <definedName name="Excel_BuiltIn_Print_Area_50_1">#REF!</definedName>
    <definedName name="Excel_BuiltIn_Print_Area_50_1_25">#REF!</definedName>
    <definedName name="Excel_BuiltIn_Print_Area_50_1_25_41">#REF!</definedName>
    <definedName name="Excel_BuiltIn_Print_Area_50_1_30">#REF!</definedName>
    <definedName name="Excel_BuiltIn_Print_Area_50_17">#REF!</definedName>
    <definedName name="Excel_BuiltIn_Print_Area_50_21">#REF!</definedName>
    <definedName name="Excel_BuiltIn_Print_Area_50_22">#REF!</definedName>
    <definedName name="Excel_BuiltIn_Print_Area_50_23">#REF!</definedName>
    <definedName name="Excel_BuiltIn_Print_Area_50_24">#REF!</definedName>
    <definedName name="Excel_BuiltIn_Print_Area_50_25">#REF!</definedName>
    <definedName name="Excel_BuiltIn_Print_Area_50_26">#REF!</definedName>
    <definedName name="Excel_BuiltIn_Print_Area_59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9">#REF!</definedName>
    <definedName name="Excel_BuiltIn_Print_Area_9_1">#REF!</definedName>
    <definedName name="Excel_BuiltIn_Print_Area_9_10">#REF!</definedName>
    <definedName name="Excel_BuiltIn_Print_Area_9_10_11">#REF!</definedName>
    <definedName name="Excel_BuiltIn_Print_Area_9_17">#REF!</definedName>
    <definedName name="Excel_BuiltIn_Print_Area_9_21">#REF!</definedName>
    <definedName name="Excel_BuiltIn_Print_Area_9_22">#REF!</definedName>
    <definedName name="Excel_BuiltIn_Print_Area_9_23">#REF!</definedName>
    <definedName name="Excel_BuiltIn_Print_Area_9_24">#REF!</definedName>
    <definedName name="Excel_BuiltIn_Print_Area_9_25">#REF!</definedName>
    <definedName name="Excel_BuiltIn_Print_Area_9_26">#REF!</definedName>
    <definedName name="Excel_BuiltIn_Print_Titles_1">[15]Наряд!$A$6:$U$8</definedName>
    <definedName name="Excel_BuiltIn_Print_Titles_11">#REF!</definedName>
    <definedName name="Excel_BuiltIn_Print_Titles_11_13">#REF!</definedName>
    <definedName name="Excel_BuiltIn_Print_Titles_13">#REF!</definedName>
    <definedName name="Excel_BuiltIn_Print_Titles_13_14">#REF!</definedName>
    <definedName name="Excel_BuiltIn_Print_Titles_14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7_1">#REF!</definedName>
    <definedName name="Excel_BuiltIn_Print_Titles_18">#REF!</definedName>
    <definedName name="Excel_BuiltIn_Print_Titles_19">#REF!</definedName>
    <definedName name="Excel_BuiltIn_Print_Titles_19_17">#REF!</definedName>
    <definedName name="Excel_BuiltIn_Print_Titles_19_21">#REF!</definedName>
    <definedName name="Excel_BuiltIn_Print_Titles_19_22">#REF!</definedName>
    <definedName name="Excel_BuiltIn_Print_Titles_19_23">#REF!</definedName>
    <definedName name="Excel_BuiltIn_Print_Titles_19_24">#REF!</definedName>
    <definedName name="Excel_BuiltIn_Print_Titles_19_25">#REF!</definedName>
    <definedName name="Excel_BuiltIn_Print_Titles_19_26">#REF!</definedName>
    <definedName name="Excel_BuiltIn_Print_Titles_2">#REF!,#REF!</definedName>
    <definedName name="Excel_BuiltIn_Print_Titles_2_3">#REF!,#REF!</definedName>
    <definedName name="Excel_BuiltIn_Print_Titles_20">#REF!</definedName>
    <definedName name="Excel_BuiltIn_Print_Titles_20_1">#REF!</definedName>
    <definedName name="Excel_BuiltIn_Print_Titles_21">#REF!</definedName>
    <definedName name="Excel_BuiltIn_Print_Titles_21_23">#REF!</definedName>
    <definedName name="Excel_BuiltIn_Print_Titles_21_26">#REF!</definedName>
    <definedName name="Excel_BuiltIn_Print_Titles_21_29">#REF!</definedName>
    <definedName name="Excel_BuiltIn_Print_Titles_21_30">#REF!</definedName>
    <definedName name="Excel_BuiltIn_Print_Titles_23">#REF!</definedName>
    <definedName name="Excel_BuiltIn_Print_Titles_27">#REF!</definedName>
    <definedName name="Excel_BuiltIn_Print_Titles_28">#REF!</definedName>
    <definedName name="Excel_BuiltIn_Print_Titles_28_41">#REF!</definedName>
    <definedName name="Excel_BuiltIn_Print_Titles_28_42">#REF!</definedName>
    <definedName name="Excel_BuiltIn_Print_Titles_29">#REF!</definedName>
    <definedName name="Excel_BuiltIn_Print_Titles_29_1">#REF!</definedName>
    <definedName name="Excel_BuiltIn_Print_Titles_3">#REF!</definedName>
    <definedName name="Excel_BuiltIn_Print_Titles_30">#REF!</definedName>
    <definedName name="Excel_BuiltIn_Print_Titles_30_17">#REF!</definedName>
    <definedName name="Excel_BuiltIn_Print_Titles_30_21">#REF!</definedName>
    <definedName name="Excel_BuiltIn_Print_Titles_30_22">#REF!</definedName>
    <definedName name="Excel_BuiltIn_Print_Titles_30_23">#REF!</definedName>
    <definedName name="Excel_BuiltIn_Print_Titles_30_24">#REF!</definedName>
    <definedName name="Excel_BuiltIn_Print_Titles_30_25">#REF!</definedName>
    <definedName name="Excel_BuiltIn_Print_Titles_30_26">#REF!</definedName>
    <definedName name="Excel_BuiltIn_Print_Titles_30_28">#REF!</definedName>
    <definedName name="Excel_BuiltIn_Print_Titles_30_28_22">#REF!</definedName>
    <definedName name="Excel_BuiltIn_Print_Titles_30_28_25">#REF!</definedName>
    <definedName name="Excel_BuiltIn_Print_Titles_30_28_27">#REF!</definedName>
    <definedName name="Excel_BuiltIn_Print_Titles_30_28_31">#REF!</definedName>
    <definedName name="Excel_BuiltIn_Print_Titles_33">#REF!</definedName>
    <definedName name="Excel_BuiltIn_Print_Titles_34">#REF!</definedName>
    <definedName name="Excel_BuiltIn_Print_Titles_34_17">#REF!</definedName>
    <definedName name="Excel_BuiltIn_Print_Titles_34_21">#REF!</definedName>
    <definedName name="Excel_BuiltIn_Print_Titles_34_22">#REF!</definedName>
    <definedName name="Excel_BuiltIn_Print_Titles_34_23">#REF!</definedName>
    <definedName name="Excel_BuiltIn_Print_Titles_34_24">#REF!</definedName>
    <definedName name="Excel_BuiltIn_Print_Titles_34_25">#REF!</definedName>
    <definedName name="Excel_BuiltIn_Print_Titles_34_26">#REF!</definedName>
    <definedName name="Excel_BuiltIn_Print_Titles_34_32">#REF!</definedName>
    <definedName name="Excel_BuiltIn_Print_Titles_34_32_1">#REF!</definedName>
    <definedName name="Excel_BuiltIn_Print_Titles_34_33">#REF!</definedName>
    <definedName name="Excel_BuiltIn_Print_Titles_34_33_17">#REF!</definedName>
    <definedName name="Excel_BuiltIn_Print_Titles_38">#REF!</definedName>
    <definedName name="Excel_BuiltIn_Print_Titles_38_25">#REF!</definedName>
    <definedName name="Excel_BuiltIn_Print_Titles_38_25_41">#REF!</definedName>
    <definedName name="Excel_BuiltIn_Print_Titles_38_30">#REF!</definedName>
    <definedName name="Excel_BuiltIn_Print_Titles_4">#REF!</definedName>
    <definedName name="Excel_BuiltIn_Print_Titles_41">#REF!</definedName>
    <definedName name="Excel_BuiltIn_Print_Titles_41_1">#REF!</definedName>
    <definedName name="Excel_BuiltIn_Print_Titles_41_1_1">#REF!</definedName>
    <definedName name="Excel_BuiltIn_Print_Titles_42">#REF!</definedName>
    <definedName name="Excel_BuiltIn_Print_Titles_43">#REF!</definedName>
    <definedName name="Excel_BuiltIn_Print_Titles_45">#REF!</definedName>
    <definedName name="Excel_BuiltIn_Print_Titles_45_17">#REF!</definedName>
    <definedName name="Excel_BuiltIn_Print_Titles_45_21">#REF!</definedName>
    <definedName name="Excel_BuiltIn_Print_Titles_45_22">#REF!</definedName>
    <definedName name="Excel_BuiltIn_Print_Titles_45_23">#REF!</definedName>
    <definedName name="Excel_BuiltIn_Print_Titles_45_24">#REF!</definedName>
    <definedName name="Excel_BuiltIn_Print_Titles_45_25">#REF!</definedName>
    <definedName name="Excel_BuiltIn_Print_Titles_45_26">#REF!</definedName>
    <definedName name="Excel_BuiltIn_Print_Titles_47">#REF!</definedName>
    <definedName name="Excel_BuiltIn_Print_Titles_47_17">#REF!</definedName>
    <definedName name="Excel_BuiltIn_Print_Titles_47_21">#REF!</definedName>
    <definedName name="Excel_BuiltIn_Print_Titles_47_22">#REF!</definedName>
    <definedName name="Excel_BuiltIn_Print_Titles_47_23">#REF!</definedName>
    <definedName name="Excel_BuiltIn_Print_Titles_47_24">#REF!</definedName>
    <definedName name="Excel_BuiltIn_Print_Titles_47_25">#REF!</definedName>
    <definedName name="Excel_BuiltIn_Print_Titles_47_26">#REF!</definedName>
    <definedName name="Excel_BuiltIn_Print_Titles_50">#REF!</definedName>
    <definedName name="Excel_BuiltIn_Print_Titles_50_17">#REF!</definedName>
    <definedName name="Excel_BuiltIn_Print_Titles_50_21">#REF!</definedName>
    <definedName name="Excel_BuiltIn_Print_Titles_50_22">#REF!</definedName>
    <definedName name="Excel_BuiltIn_Print_Titles_50_23">#REF!</definedName>
    <definedName name="Excel_BuiltIn_Print_Titles_50_24">#REF!</definedName>
    <definedName name="Excel_BuiltIn_Print_Titles_50_25">#REF!</definedName>
    <definedName name="Excel_BuiltIn_Print_Titles_50_26">#REF!</definedName>
    <definedName name="Excel_BuiltIn_Print_Titles_55">#REF!</definedName>
    <definedName name="Excel_BuiltIn_Print_Titles_6">'[16]ИСР по 25 ПГ _2_'!#REF!</definedName>
    <definedName name="Excel_BuiltIn_Print_Titles_6_17">'[17]ИСР по 25 ПГ _2_'!#REF!</definedName>
    <definedName name="Excel_BuiltIn_Print_Titles_6_21">'[17]ИСР по 25 ПГ _2_'!#REF!</definedName>
    <definedName name="Excel_BuiltIn_Print_Titles_6_22">'[17]ИСР по 25 ПГ _2_'!#REF!</definedName>
    <definedName name="Excel_BuiltIn_Print_Titles_6_23">'[17]ИСР по 25 ПГ _2_'!#REF!</definedName>
    <definedName name="Excel_BuiltIn_Print_Titles_6_24">'[17]ИСР по 25 ПГ _2_'!#REF!</definedName>
    <definedName name="Excel_BuiltIn_Print_Titles_6_25">'[17]ИСР по 25 ПГ _2_'!#REF!</definedName>
    <definedName name="Excel_BuiltIn_Print_Titles_6_26">'[17]ИСР по 25 ПГ _2_'!#REF!</definedName>
    <definedName name="Excel_BuiltIn_Print_Titles_6_28">'[18]ИСР по 25 ПГ _2_'!#REF!</definedName>
    <definedName name="Excel_BuiltIn_Print_Titles_6_29">'[19]ИСР по 25 ПГ _2_'!#REF!</definedName>
    <definedName name="Excel_BuiltIn_Print_Titles_6_30">'[7]ИСР по 25 ПГ _2_'!#REF!</definedName>
    <definedName name="Excel_BuiltIn_Print_Titles_6_30_1">'[7]ИСР по 25 ПГ _2_'!#REF!</definedName>
    <definedName name="Excel_BuiltIn_Print_Titles_6_32">'[7]ИСР по 25 ПГ _2_'!#REF!</definedName>
    <definedName name="Excel_BuiltIn_Print_Titles_6_32_1">'[7]ИСР по 25 ПГ _2_'!#REF!</definedName>
    <definedName name="Excel_BuiltIn_Print_Titles_6_33">'[7]ИСР по 25 ПГ _2_'!#REF!</definedName>
    <definedName name="Excel_BuiltIn_Print_Titles_6_34">'[18]ИСР по 25 ПГ _2_'!#REF!</definedName>
    <definedName name="Excel_BuiltIn_Print_Titles_6_41">'[7]ИСР по 25 ПГ _2_'!#REF!</definedName>
    <definedName name="Excel_BuiltIn_Print_Titles_6_42">'[7]ИСР по 25 ПГ _2_'!#REF!</definedName>
    <definedName name="Excel_BuiltIn_Print_Titles_9">#REF!</definedName>
    <definedName name="Exctl_Bultin_Print_Titlts_34_33_18">#REF!</definedName>
    <definedName name="FCode" hidden="1">#REF!</definedName>
    <definedName name="FDGggg">'[11]ИСР по 25 ПГ _2_'!#REF!</definedName>
    <definedName name="FDP_0_1_aUrv" hidden="1">#REF!</definedName>
    <definedName name="FDP_1_1_aUrv" hidden="1">#REF!</definedName>
    <definedName name="FDP_10_1_aDrv" hidden="1">#REF!</definedName>
    <definedName name="FDP_107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Drv" hidden="1">#REF!</definedName>
    <definedName name="FDP_12_1_aDrv" hidden="1">#REF!</definedName>
    <definedName name="FDP_13_1_aDrv" hidden="1">#REF!</definedName>
    <definedName name="FDP_14_1_aDrv" hidden="1">#REF!</definedName>
    <definedName name="FDP_15_1_aDrv" hidden="1">#REF!</definedName>
    <definedName name="FDP_16_1_aDrv" hidden="1">#REF!</definedName>
    <definedName name="FDP_17_1_aUrv" hidden="1">#REF!</definedName>
    <definedName name="FDP_18_1_aUrv" hidden="1">#REF!</definedName>
    <definedName name="FDP_19_1_aUr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Drv" hidden="1">#REF!</definedName>
    <definedName name="FDP_49_1_aDrv" hidden="1">#REF!</definedName>
    <definedName name="FDP_50_1_aUrv" hidden="1">#REF!</definedName>
    <definedName name="FDP_51_1_aUrv" hidden="1">#REF!</definedName>
    <definedName name="FDP_51_1_rUrv" hidden="1">#REF!</definedName>
    <definedName name="FDP_52_1_aUrv" hidden="1">#REF!</definedName>
    <definedName name="FDP_53_1_aUrv" hidden="1">#REF!</definedName>
    <definedName name="FDP_6_1_aUdv" hidden="1">#REF!</definedName>
    <definedName name="FDP_6_1_dUdv" hidden="1">#REF!</definedName>
    <definedName name="FDP_7_1_aUdv" hidden="1">#REF!</definedName>
    <definedName name="FDP_8_1_aDrv" hidden="1">#REF!</definedName>
    <definedName name="FDP_9_1_aDrv" hidden="1">#REF!</definedName>
    <definedName name="fec" hidden="1">{#N/A,#N/A,TRUE,"AFE";#N/A,#N/A,TRUE,"Tangible";#N/A,#N/A,TRUE,"Construction";#N/A,#N/A,TRUE,"Rignmud";#N/A,#N/A,TRUE,"Bitnddr";#N/A,#N/A,TRUE,"Cmtdesign";#N/A,#N/A,TRUE,"Pumpfee";#N/A,#N/A,TRUE,"Corendst";#N/A,#N/A,TRUE,"Ohlogging";#N/A,#N/A,TRUE,"Perforating";#N/A,#N/A,TRUE,"Chlogging";#N/A,#N/A,TRUE,"Stimulation";#N/A,#N/A,TRUE,"Completion";#N/A,#N/A,TRUE,"General"}</definedName>
    <definedName name="fff" hidden="1">{#N/A,#N/A,FALSE,"Aging Summary";#N/A,#N/A,FALSE,"Ratio Analysis";#N/A,#N/A,FALSE,"Test 120 Day Accts";#N/A,#N/A,FALSE,"Tickmarks"}</definedName>
    <definedName name="ffggh" hidden="1">{"'Северо-Никольское '!$A$6:$J$40"}</definedName>
    <definedName name="fgbgfbg" hidden="1">{"'Sheet1'!$A$12:$K$107"}</definedName>
    <definedName name="fgfgfgf">#REF!</definedName>
    <definedName name="fgrff" hidden="1">{"NWN_Q1810",#N/A,FALSE,"Q1810_1.V";"NWN_Q1412",#N/A,FALSE,"Q1412_1"}</definedName>
    <definedName name="fgrff1" hidden="1">{"NWN_Q1810",#N/A,FALSE,"Q1810_1.V";"NWN_Q1412",#N/A,FALSE,"Q1412_1"}</definedName>
    <definedName name="fgsdg" hidden="1">{#N/A,#N/A,FALSE,"Aging Summary";#N/A,#N/A,FALSE,"Ratio Analysis";#N/A,#N/A,FALSE,"Test 120 Day Accts";#N/A,#N/A,FALSE,"Tickmarks"}</definedName>
    <definedName name="fhgd" hidden="1">{"'Северо-Никольское '!$A$6:$J$40"}</definedName>
    <definedName name="FORECAST" hidden="1">#REF!</definedName>
    <definedName name="FR" hidden="1">{#N/A,#N/A,FALSE,"DMC schedule";#N/A,#N/A,FALSE,"DMC_THC Revenue";#N/A,#N/A,FALSE,"Personnel plan";#N/A,#N/A,FALSE,"Capex HW+SW";#N/A,#N/A,FALSE,"P&amp;L"}</definedName>
    <definedName name="frgy" hidden="1">{"'Северо-Никольское '!$A$6:$J$40"}</definedName>
    <definedName name="fsd" hidden="1">{"NWN_Q1810",#N/A,FALSE,"Q1810_1.V";"NWN_Q1412",#N/A,FALSE,"Q1412_1"}</definedName>
    <definedName name="fthj" hidden="1">{"'Северо-Никольское '!$A$6:$J$40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f" hidden="1">{"IASTrail",#N/A,FALSE,"IAS"}</definedName>
    <definedName name="ggg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h" hidden="1">{"'Северо-Никольское '!$A$6:$J$40"}</definedName>
    <definedName name="ghj" hidden="1">{"Прибыль механ",#N/A,FALSE,"Механ"}</definedName>
    <definedName name="ghjj" hidden="1">{"'Северо-Никольское '!$A$6:$J$40"}</definedName>
    <definedName name="gjh" hidden="1">[20]Данные!#REF!</definedName>
    <definedName name="Gmh" hidden="1">{#N/A,#N/A,FALSE,"Sheet1"}</definedName>
    <definedName name="GS">#REF!</definedName>
    <definedName name="hgnb" hidden="1">#REF!</definedName>
    <definedName name="hgnb1" hidden="1">#REF!</definedName>
    <definedName name="hgnb5" hidden="1">#REF!</definedName>
    <definedName name="hhhh" hidden="1">{"'Северо-Никольское '!$A$6:$J$40"}</definedName>
    <definedName name="HiddenRows" hidden="1">#REF!</definedName>
    <definedName name="hj" hidden="1">{"IASTrail",#N/A,FALSE,"IAS"}</definedName>
    <definedName name="hn.Delete015" hidden="1">#N/A</definedName>
    <definedName name="hn.ModelVersion" hidden="1">1</definedName>
    <definedName name="hn.NoUpload" hidden="1">0</definedName>
    <definedName name="HTML_C" hidden="1">{"'Sheet1'!$A$12:$K$107"}</definedName>
    <definedName name="HTML_CodePage" hidden="1">1257</definedName>
    <definedName name="HTML_Control" hidden="1">{"'Северо-Никольское '!$A$6:$J$40"}</definedName>
    <definedName name="HTML_Description" hidden="1">""</definedName>
    <definedName name="HTML_Email" hidden="1">""</definedName>
    <definedName name="HTML_Header" hidden="1">"Северо-Никольское"</definedName>
    <definedName name="HTML_LastUpdate" hidden="1">"10.12.99"</definedName>
    <definedName name="HTML_LineAfter" hidden="1">FALSE</definedName>
    <definedName name="HTML_LineBefore" hidden="1">FALSE</definedName>
    <definedName name="HTML_Name" hidden="1">"Шафикова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DRIVERS\video\Мои документы\MyHTML.htm"</definedName>
    <definedName name="HTML_PathFileMac" hidden="1">"Macintosh HD:Web Site “~adamodar”:pc:datasets:MyHTML.html"</definedName>
    <definedName name="HTML_PathTemplate" hidden="1">"C:\My WEB Server\Content\onhyphennt\Prices\DealerFullL.htm"</definedName>
    <definedName name="HTML_Title" hidden="1">"Баланс нефти 2000"</definedName>
    <definedName name="incrementa" hidden="1">{#N/A,#N/A,TRUE,"AFE";#N/A,#N/A,TRUE,"Tangible";#N/A,#N/A,TRUE,"Construction";#N/A,#N/A,TRUE,"Rignmud";#N/A,#N/A,TRUE,"Bitnddr";#N/A,#N/A,TRUE,"Cmtdesign";#N/A,#N/A,TRUE,"Pumpfee";#N/A,#N/A,TRUE,"Corendst";#N/A,#N/A,TRUE,"Ohlogging";#N/A,#N/A,TRUE,"Perforating";#N/A,#N/A,TRUE,"Chlogging";#N/A,#N/A,TRUE,"Stimulation";#N/A,#N/A,TRUE,"Completion";#N/A,#N/A,TRUE,"General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oy" hidden="1">{"'Северо-Никольское '!$A$6:$J$40"}</definedName>
    <definedName name="iyuko" hidden="1">{"'Северо-Никольское '!$A$6:$J$40"}</definedName>
    <definedName name="jun" hidden="1">{#N/A,#N/A,FALSE,"Sheet1"}</definedName>
    <definedName name="June" hidden="1">{#N/A,#N/A,FALSE,"Sheet1"}</definedName>
    <definedName name="June1" hidden="1">{#N/A,#N/A,FALSE,"Sheet1"}</definedName>
    <definedName name="kbndsjhafj">[21]ЛЧ!$C$17:$K$22</definedName>
    <definedName name="kkkk" hidden="1">{"'Северо-Никольское '!$A$6:$J$40"}</definedName>
    <definedName name="krd" hidden="1">{"'Северо-Никольское '!$A$6:$J$40"}</definedName>
    <definedName name="ktzuk" hidden="1">{#N/A,#N/A,FALSE,"Aging Summary";#N/A,#N/A,FALSE,"Ratio Analysis";#N/A,#N/A,FALSE,"Test 120 Day Accts";#N/A,#N/A,FALSE,"Tickmarks"}</definedName>
    <definedName name="lco" hidden="1">{"'Северо-Никольское '!$A$6:$J$40"}</definedName>
    <definedName name="lf">[22]!ТЭК</definedName>
    <definedName name="limcount" hidden="1">1</definedName>
    <definedName name="Linda" hidden="1">{#N/A,#N/A,FALSE,"Sheet2"}</definedName>
    <definedName name="ljl" hidden="1">{"'Северо-Никольское '!$A$6:$J$40"}</definedName>
    <definedName name="lkj" hidden="1">{#N/A,#N/A,FALSE,"Aging Summary";#N/A,#N/A,FALSE,"Ratio Analysis";#N/A,#N/A,FALSE,"Test 120 Day Accts";#N/A,#N/A,FALSE,"Tickmarks"}</definedName>
    <definedName name="lkjhg" hidden="1">{"'Северо-Никольское '!$A$6:$J$40"}</definedName>
    <definedName name="lryi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lwl" hidden="1">{"'Северо-Никольское '!$A$6:$J$40"}</definedName>
    <definedName name="lye" hidden="1">{"'Северо-Никольское '!$A$6:$J$40"}</definedName>
    <definedName name="mlq" hidden="1">{"'Северо-Никольское '!$A$6:$J$40"}</definedName>
    <definedName name="mnnb" hidden="1">{"'Северо-Никольское '!$A$6:$J$40"}</definedName>
    <definedName name="mr" hidden="1">{#N/A,#N/A,FALSE,"Sheet1"}</definedName>
    <definedName name="ň1">#N/A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G18CHT" hidden="1">{#N/A,#N/A,TRUE,"AFE";#N/A,#N/A,TRUE,"Tangible";#N/A,#N/A,TRUE,"Construction";#N/A,#N/A,TRUE,"Rignmud";#N/A,#N/A,TRUE,"Bitnddr";#N/A,#N/A,TRUE,"Cmtdesign";#N/A,#N/A,TRUE,"Pumpfee";#N/A,#N/A,TRUE,"Corendst";#N/A,#N/A,TRUE,"Ohlogging";#N/A,#N/A,TRUE,"Perforating";#N/A,#N/A,TRUE,"Chlogging";#N/A,#N/A,TRUE,"Stimulation";#N/A,#N/A,TRUE,"Completion";#N/A,#N/A,TRUE,"General"}</definedName>
    <definedName name="ng18cht1" hidden="1">{#N/A,#N/A,TRUE,"AFE";#N/A,#N/A,TRUE,"Tangible";#N/A,#N/A,TRUE,"Construction";#N/A,#N/A,TRUE,"Rignmud";#N/A,#N/A,TRUE,"Bitnddr";#N/A,#N/A,TRUE,"Cmtdesign";#N/A,#N/A,TRUE,"Pumpfee";#N/A,#N/A,TRUE,"Corendst";#N/A,#N/A,TRUE,"Ohlogging";#N/A,#N/A,TRUE,"Perforating";#N/A,#N/A,TRUE,"Chlogging";#N/A,#N/A,TRUE,"Stimulation";#N/A,#N/A,TRUE,"Completion";#N/A,#N/A,TRUE,"General"}</definedName>
    <definedName name="nhf" hidden="1">{"'Северо-Никольское '!$A$6:$J$40"}</definedName>
    <definedName name="now.ran" hidden="1">{#N/A,#N/A,TRUE,"СправкаРАО";#N/A,#N/A,TRUE,"Объем"}</definedName>
    <definedName name="ntg">[23]!ТЭК</definedName>
    <definedName name="№проекта" hidden="1">[24]Константы!$A$3:$A$36</definedName>
    <definedName name="oiuyt" hidden="1">{"'Северо-Никольское '!$A$6:$J$40"}</definedName>
    <definedName name="omdo" hidden="1">{#N/A,#N/A,TRUE,"AFE";#N/A,#N/A,TRUE,"Tangible";#N/A,#N/A,TRUE,"Construction";#N/A,#N/A,TRUE,"Rignmud";#N/A,#N/A,TRUE,"Bitnddr";#N/A,#N/A,TRUE,"Cmtdesign";#N/A,#N/A,TRUE,"Pumpfee";#N/A,#N/A,TRUE,"Corendst";#N/A,#N/A,TRUE,"Ohlogging";#N/A,#N/A,TRUE,"Perforating";#N/A,#N/A,TRUE,"Chlogging";#N/A,#N/A,TRUE,"Stimulation";#N/A,#N/A,TRUE,"Completion";#N/A,#N/A,TRUE,"General"}</definedName>
    <definedName name="oq." hidden="1">{"'Северо-Никольское '!$A$6:$J$40"}</definedName>
    <definedName name="OrderTable" hidden="1">#REF!</definedName>
    <definedName name="oss" hidden="1">{#N/A,#N/A,FALSE,"DMC schedule";#N/A,#N/A,FALSE,"DMC_THC Revenue";#N/A,#N/A,FALSE,"Personnel plan";#N/A,#N/A,FALSE,"Capex HW+SW";#N/A,#N/A,FALSE,"P&amp;L"}</definedName>
    <definedName name="P" hidden="1">'[25]ДЕКАБРЬ-план'!$P$65479</definedName>
    <definedName name="P1_ep_tbo" hidden="1">#REF!,#REF!,#REF!,#REF!,#REF!,#REF!,#REF!</definedName>
    <definedName name="P1_ep_tep" hidden="1">#REF!,#REF!,#REF!,#REF!,#REF!,#REF!</definedName>
    <definedName name="P1_ep_vo" hidden="1">#REF!,#REF!,#REF!,#REF!,#REF!</definedName>
    <definedName name="P1_ep_vs" hidden="1">#REF!,#REF!,#REF!,#REF!,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26]КУ1!$F$76:$G$77,[26]КУ1!$K$79:$K$80,[26]КУ1!$K$76:$K$77,[26]КУ1!$K$72:$K$74,[26]КУ1!$F$72:$G$74,[26]КУ1!$F$68:$H$70,[26]КУ1!$I$70,[26]КУ1!$J$68:$J$69,[26]КУ1!$K$66</definedName>
    <definedName name="P1_SET_PROT" hidden="1">#REF!,#REF!,#REF!,#REF!,#REF!,#REF!,#REF!</definedName>
    <definedName name="P1_SET_PRT" hidden="1">#REF!,#REF!,#REF!,#REF!,#REF!,#REF!,#REF!</definedName>
    <definedName name="P2_ep_tep" hidden="1">#REF!,#REF!,#REF!,#REF!,#REF!</definedName>
    <definedName name="P2_ep_vo" hidden="1">#REF!,#REF!,#REF!,#REF!,#REF!</definedName>
    <definedName name="P2_ep_vs" hidden="1">#REF!,#REF!,#REF!,#REF!,#REF!</definedName>
    <definedName name="P2_SCOPE_PRT_K1" hidden="1">[26]КУ1!$F$66:$G$66,[26]КУ1!$F$61:$G$63,[26]КУ1!$K$61:$K$63,[26]КУ1!$K$58,[26]КУ1!$I$57,[26]КУ1!$K$56,[26]КУ1!$H$57,[26]КУ1!$F$56:$G$58,[26]КУ1!$F$52:$G$53,[26]КУ1!$H$53</definedName>
    <definedName name="P3_SCOPE_PRT_K1" hidden="1">[26]КУ1!$J$53,[26]КУ1!$K$52,[26]КУ1!$K$50,[26]КУ1!$J$49,[26]КУ1!$K$48,[26]КУ1!$F$50:$G$50,[26]КУ1!$F$49:$H$49,[26]КУ1!$F$48:$G$48,[26]КУ1!$F$45:$G$46,[26]КУ1!$H$46</definedName>
    <definedName name="P4_SCOPE_PRT_K1" hidden="1">[26]КУ1!$J$46,[26]КУ1!$K$45,[26]КУ1!$J$43,[26]КУ1!$K$42,[26]КУ1!$H$43,[26]КУ1!$F$42:$G$43,[26]КУ1!$F$38:$G$38,[26]КУ1!$F$39:$H$39,[26]КУ1!$J$39,[26]КУ1!$K$38</definedName>
    <definedName name="P5_SCOPE_PRT_K1" hidden="1">[26]КУ1!$K$35:$K$36,[26]КУ1!$F$33:$G$36,[26]КУ1!$H$34,[26]КУ1!$J$34,[26]КУ1!$K$33,[26]КУ1!$J$31,[26]КУ1!$F$30:$G$31,[26]КУ1!$H$31,[26]КУ1!$K$30,[26]КУ1!$J$28</definedName>
    <definedName name="P6_SCOPE_PRT_K1" hidden="1">[26]КУ1!$F$27:$G$28,[26]КУ1!$H$28,[26]КУ1!$K$27,[26]КУ1!$K$23,[26]КУ1!$J$24,[26]КУ1!$F$23:$G$23,[26]КУ1!$F$24:$H$24,[26]КУ1!$F$17:$G$21,[26]КУ1!$H$18,[26]КУ1!$J$18</definedName>
    <definedName name="P7_SCOPE_PRT_K1" hidden="1">[26]КУ1!$K$17,[26]КУ1!$K$19:$K$21,[26]КУ1!$F$14:$G$15,[26]КУ1!$H$15,[26]КУ1!$J$15,[26]КУ1!$K$14,[26]КУ1!$J$12,[26]КУ1!$K$11,[26]КУ1!$F$11:$G$12,[26]КУ1!$H$12</definedName>
    <definedName name="PERU" hidden="1">{#N/A,#N/A,FALSE,"DMC schedule";#N/A,#N/A,FALSE,"DMC_THC Revenue";#N/A,#N/A,FALSE,"Personnel plan";#N/A,#N/A,FALSE,"Capex HW+SW";#N/A,#N/A,FALSE,"P&amp;L"}</definedName>
    <definedName name="PIVOL" hidden="1">{#N/A,#N/A,FALSE,"DMC schedule";#N/A,#N/A,FALSE,"DMC_THC Revenue";#N/A,#N/A,FALSE,"Personnel plan";#N/A,#N/A,FALSE,"Capex HW+SW";#N/A,#N/A,FALSE,"P&amp;L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conservativ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rint_Titles_MI">'[27]Appendix 1'!$1:$9</definedName>
    <definedName name="ProdForm" hidden="1">#REF!</definedName>
    <definedName name="Product" hidden="1">#REF!</definedName>
    <definedName name="PUB_FileID" hidden="1">"L10003363.xls"</definedName>
    <definedName name="PUB_UserID" hidden="1">"MAYERX"</definedName>
    <definedName name="q" hidden="1">{"print95",#N/A,FALSE,"1995E.XLS";"print96",#N/A,FALSE,"1996E.XLS"}</definedName>
    <definedName name="qqq" hidden="1">{"NWN_Q1810",#N/A,FALSE,"Q1810_1.V";"NWN_Q1412",#N/A,FALSE,"Q1412_1"}</definedName>
    <definedName name="qqqq" hidden="1">{"NWN_Q1810",#N/A,FALSE,"Q1810_1.V";"NWN_Q1412",#N/A,FALSE,"Q1412_1"}</definedName>
    <definedName name="qqqqq" hidden="1">{"NWN_Q1810",#N/A,FALSE,"Q1810_1.V";"NWN_Q1412",#N/A,FALSE,"Q1412_1"}</definedName>
    <definedName name="Query1_FULLNAME" hidden="1">[28]XLR_NoRangeSheet!$G$6</definedName>
    <definedName name="Query2_DATA2" hidden="1">[29]XLR_NoRangeSheet!$E$7</definedName>
    <definedName name="Query2_DIRECTOR" hidden="1">[29]XLR_NoRangeSheet!$F$7</definedName>
    <definedName name="Query2_FLAG1" hidden="1">[29]XLR_NoRangeSheet!$J$7</definedName>
    <definedName name="Query2_FULLNAME1" hidden="1">[30]XLR_NoRangeSheet!$C$6</definedName>
    <definedName name="Query2_GLBUH" hidden="1">[29]XLR_NoRangeSheet!$G$7</definedName>
    <definedName name="Query2_INT2" hidden="1">[31]XLR_NoRangeSheet!$I$7</definedName>
    <definedName name="Query2_ITOG" hidden="1">[32]XLR_NoRangeSheet!$B$6</definedName>
    <definedName name="Query2_ORGDIRECTOR" hidden="1">[29]XLR_NoRangeSheet!$D$7</definedName>
    <definedName name="Query2_ORGGLBUH" hidden="1">[29]XLR_NoRangeSheet!$C$7</definedName>
    <definedName name="Query2_ORGNAME" hidden="1">[33]XLR_NoRangeSheet!$B$7</definedName>
    <definedName name="Query2_SHAPKA" hidden="1">[33]XLR_NoRangeSheet!$K$7</definedName>
    <definedName name="Query2_SHAPKA1" hidden="1">[29]XLR_NoRangeSheet!$L$7</definedName>
    <definedName name="Query2_SHAPKA2" hidden="1">[34]XLR_NoRangeSheet!$M$7</definedName>
    <definedName name="Query2_SHAPKA3" hidden="1">[29]XLR_NoRangeSheet!$N$7</definedName>
    <definedName name="Query2_SHAPKA4" hidden="1">[34]XLR_NoRangeSheet!$O$7</definedName>
    <definedName name="Query2_WENAME" hidden="1">[33]XLR_NoRangeSheet!$H$7</definedName>
    <definedName name="Query3_DAT" hidden="1">[30]XLR_NoRangeSheet!$B$7</definedName>
    <definedName name="Query3_DATE" hidden="1">[35]XLR_NoRangeSheet!$F$6</definedName>
    <definedName name="Query3_DOLG" hidden="1">[36]XLR_NoRangeSheet!$B$7</definedName>
    <definedName name="Query3_FIO" hidden="1">[36]XLR_NoRangeSheet!$C$7</definedName>
    <definedName name="Query3_PODPIS1" hidden="1">[35]XLR_NoRangeSheet!$I$6</definedName>
    <definedName name="Query3_PODPIS1_FIO" hidden="1">[35]XLR_NoRangeSheet!$J$6</definedName>
    <definedName name="Query3_TEL" hidden="1">[35]XLR_NoRangeSheet!$E$6</definedName>
    <definedName name="Query3_TITLE" hidden="1">[35]XLR_NoRangeSheet!$B$6</definedName>
    <definedName name="Query3_TITLE5" hidden="1">[35]XLR_NoRangeSheet!$H$6</definedName>
    <definedName name="Query3_USERNAME" hidden="1">[35]XLR_NoRangeSheet!$D$6</definedName>
    <definedName name="Query4_DOLG" hidden="1">[36]XLR_NoRangeSheet!$C$8</definedName>
    <definedName name="Query4_FIO" hidden="1">[36]XLR_NoRangeSheet!$D$8</definedName>
    <definedName name="Query4_FLAG" hidden="1">#REF!</definedName>
    <definedName name="Query5_DOLG" hidden="1">[36]XLR_NoRangeSheet!$C$9</definedName>
    <definedName name="Query5_FIO" hidden="1">[36]XLR_NoRangeSheet!$D$9</definedName>
    <definedName name="Query6_COLUMN1" hidden="1">[36]XLR_NoRangeSheet!$B$10</definedName>
    <definedName name="Query7_DAT" hidden="1">[32]XLR_NoRangeSheet!$B$11</definedName>
    <definedName name="Query8_DAT_NOM" hidden="1">[32]XLR_NoRangeSheet!$B$12</definedName>
    <definedName name="qw" hidden="1">{#N/A,#N/A,TRUE,"Fields";#N/A,#N/A,TRUE,"Sens"}</definedName>
    <definedName name="QWQ" hidden="1">{#N/A,#N/A,FALSE,"DMC schedule";#N/A,#N/A,FALSE,"DMC_THC Revenue";#N/A,#N/A,FALSE,"Personnel plan";#N/A,#N/A,FALSE,"Capex HW+SW";#N/A,#N/A,FALSE,"P&amp;L"}</definedName>
    <definedName name="QWW" hidden="1">{#N/A,#N/A,FALSE,"DMC schedule";#N/A,#N/A,FALSE,"DMC_THC Revenue";#N/A,#N/A,FALSE,"Personnel plan";#N/A,#N/A,FALSE,"Capex HW+SW";#N/A,#N/A,FALSE,"P&amp;L"}</definedName>
    <definedName name="RAY" localSheetId="0">#REF!</definedName>
    <definedName name="RAY">#REF!</definedName>
    <definedName name="rbryntr" hidden="1">{0,0,0,0;0,0,#VALUE!,0}</definedName>
    <definedName name="RCArea" hidden="1">#REF!</definedName>
    <definedName name="rddf" hidden="1">{"NWN_Q1810",#N/A,FALSE,"Q1810_1.V";"NWN_Q1412",#N/A,FALSE,"Q1412_1"}</definedName>
    <definedName name="rdf" hidden="1">{#N/A,#N/A,TRUE,"MAP";#N/A,#N/A,TRUE,"STEPS";#N/A,#N/A,TRUE,"RULES"}</definedName>
    <definedName name="redo" hidden="1">{#N/A,#N/A,FALSE,"ACQ_GRAPHS";#N/A,#N/A,FALSE,"T_1 GRAPHS";#N/A,#N/A,FALSE,"T_2 GRAPHS";#N/A,#N/A,FALSE,"COMB_GRAPHS"}</definedName>
    <definedName name="regra" hidden="1">{"NWN_Q1810",#N/A,FALSE,"Q1810_1.V";"NWN_Q1412",#N/A,FALSE,"Q1412_1"}</definedName>
    <definedName name="rgfsdh" hidden="1">Main.SAPF4Help()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localSheetId="0">#REF!</definedName>
    <definedName name="rrrrr">#REF!</definedName>
    <definedName name="rrrrrr" hidden="1">{"NWN_Q1810",#N/A,FALSE,"Q1810_1.V";"NWN_Q1412",#N/A,FALSE,"Q1412_1"}</definedName>
    <definedName name="rrrrrrrrrr" hidden="1">{0,#N/A,FALSE,0;0,#N/A,FALSE,0}</definedName>
    <definedName name="rtre" hidden="1">{"NWN_Q1810",#N/A,FALSE,"Q1810_1.V";"NWN_Q1412",#N/A,FALSE,"Q1412_1"}</definedName>
    <definedName name="RUS_ИтогоКонПериода" hidden="1">[37]XLR_NoRangeSheet!$AC$8</definedName>
    <definedName name="RUS_ИтогоНачПериода" hidden="1">[37]XLR_NoRangeSheet!$AB$8</definedName>
    <definedName name="RUS_СКАмортизация" hidden="1">[37]XLR_NoRangeSheet!$V$8</definedName>
    <definedName name="RUS_СКБУОстатСтоимостьСоц" hidden="1">[37]XLR_NoRangeSheet!$AA$8</definedName>
    <definedName name="RUS_СКДобАктивы" hidden="1">[37]XLR_NoRangeSheet!$W$8</definedName>
    <definedName name="RUS_СКИстощение" hidden="1">[37]XLR_NoRangeSheet!$X$8</definedName>
    <definedName name="RUS_СККапвложения" hidden="1">[37]XLR_NoRangeSheet!$Y$8</definedName>
    <definedName name="RUS_СКОС100" hidden="1">[37]XLR_NoRangeSheet!$AE$8</definedName>
    <definedName name="RUS_СКОС101" hidden="1">[37]XLR_NoRangeSheet!$N$8</definedName>
    <definedName name="RUS_СКОС102" hidden="1">[37]XLR_NoRangeSheet!$O$8</definedName>
    <definedName name="RUS_СКОС103" hidden="1">[37]XLR_NoRangeSheet!$P$8</definedName>
    <definedName name="RUS_СКОС104" hidden="1">[37]XLR_NoRangeSheet!$Q$8</definedName>
    <definedName name="RUS_СКОС105" hidden="1">[37]XLR_NoRangeSheet!$R$8</definedName>
    <definedName name="RUS_СКОС106" hidden="1">[37]XLR_NoRangeSheet!$S$8</definedName>
    <definedName name="RUS_СКОС107" hidden="1">[37]XLR_NoRangeSheet!$T$8</definedName>
    <definedName name="RUS_СКОС114" hidden="1">[37]XLR_NoRangeSheet!$U$8</definedName>
    <definedName name="RUS_СНАмортизация" hidden="1">[37]XLR_NoRangeSheet!$J$8</definedName>
    <definedName name="RUS_СНБУОстатСтоимостьСоц" hidden="1">[37]XLR_NoRangeSheet!$Z$8</definedName>
    <definedName name="RUS_СНДобАктивы" hidden="1">[37]XLR_NoRangeSheet!$K$8</definedName>
    <definedName name="RUS_СНИстощение" hidden="1">[37]XLR_NoRangeSheet!$L$8</definedName>
    <definedName name="RUS_СНКапвложения" hidden="1">[37]XLR_NoRangeSheet!$M$8</definedName>
    <definedName name="RUS_СНОС100" hidden="1">[37]XLR_NoRangeSheet!$AD$8</definedName>
    <definedName name="RUS_СНОС101" hidden="1">[37]XLR_NoRangeSheet!$B$8</definedName>
    <definedName name="RUS_СНОС102" hidden="1">[37]XLR_NoRangeSheet!$C$8</definedName>
    <definedName name="RUS_СНОС103" hidden="1">[37]XLR_NoRangeSheet!$D$8</definedName>
    <definedName name="RUS_СНОС104" hidden="1">[37]XLR_NoRangeSheet!$E$8</definedName>
    <definedName name="RUS_СНОС105" hidden="1">[37]XLR_NoRangeSheet!$F$8</definedName>
    <definedName name="RUS_СНОС106" hidden="1">[37]XLR_NoRangeSheet!$G$8</definedName>
    <definedName name="RUS_СНОС107" hidden="1">[37]XLR_NoRangeSheet!$H$8</definedName>
    <definedName name="RUS_СНОС114" hidden="1">[37]XLR_NoRangeSheet!$I$8</definedName>
    <definedName name="RV" hidden="1">{"NWN_Q1810",#N/A,FALSE,"Q1810_1.V";"NWN_Q1412",#N/A,FALSE,"Q1412_1"}</definedName>
    <definedName name="SAPBEXhrIndnt" hidden="1">1</definedName>
    <definedName name="SAPBEXrevision" hidden="1">1</definedName>
    <definedName name="SAPBEXsysID" hidden="1">"PCS"</definedName>
    <definedName name="SAPBEXwbID" hidden="1">"40KH2C1QLQ8T2RRT4M9Q0Q1AY"</definedName>
    <definedName name="SAPFuncF4Help" hidden="1">Main.SAPF4Help()</definedName>
    <definedName name="SAPFuncF4Help2" hidden="1">Main.SAPF4Help()</definedName>
    <definedName name="sdk" hidden="1">{"'Северо-Никольское '!$A$6:$J$40"}</definedName>
    <definedName name="sencount" hidden="1">1</definedName>
    <definedName name="SF" hidden="1">{#N/A,#N/A,FALSE,"1 квартал"}</definedName>
    <definedName name="sfd" hidden="1">{#N/A,#N/A,FALSE,"FA_1";#N/A,#N/A,FALSE,"Dep'n SE";#N/A,#N/A,FALSE,"Dep'n FC"}</definedName>
    <definedName name="shit" hidden="1">{#N/A,#N/A,FALSE,"Sheet1"}</definedName>
    <definedName name="smet" hidden="1">{#N/A,#N/A,FALSE,"Себестоимсть-97"}</definedName>
    <definedName name="smet1" hidden="1">{#N/A,#N/A,FALSE,"Себестоимсть-97"}</definedName>
    <definedName name="soft2" hidden="1">#REF!</definedName>
    <definedName name="sort2" hidden="1">#REF!</definedName>
    <definedName name="SpecialPrice" hidden="1">#REF!</definedName>
    <definedName name="srth" hidden="1">{0,0,0,0;0,0,0,0}</definedName>
    <definedName name="srthsth" hidden="1">{0,#N/A,FALSE,0;0,#N/A,FALSE,0}</definedName>
    <definedName name="ssssssssss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sssssssssssssssssssss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Surpluses_07GAAP" hidden="1">[38]XLR_NoRangeSheet!$L$10</definedName>
    <definedName name="Surpluses_07GAAPNGW" hidden="1">[38]XLR_NoRangeSheet!$M$10</definedName>
    <definedName name="Surpluses_07БУ" hidden="1">[38]XLR_NoRangeSheet!$K$10</definedName>
    <definedName name="Surpluses_08GAAP" hidden="1">[38]XLR_NoRangeSheet!$I$10</definedName>
    <definedName name="Surpluses_08GAAPNGW" hidden="1">[38]XLR_NoRangeSheet!$J$10</definedName>
    <definedName name="Surpluses_08БУ" hidden="1">[38]XLR_NoRangeSheet!$H$10</definedName>
    <definedName name="Surpluses_GAAPNGWПрочиеВыбытиеПроизводственные" hidden="1">[38]XLR_NoRangeSheet!$F$10</definedName>
    <definedName name="Surpluses_GAAPNGWПрочиеВыбытиеСоциальные" hidden="1">[39]XLR_NoRangeSheet!$G$10</definedName>
    <definedName name="Surpluses_GAAPПрочиеВыбытиеПроизводственные" hidden="1">[38]XLR_NoRangeSheet!$D$10</definedName>
    <definedName name="Surpluses_GAAPПрочиеВыбытиеСоциальные" hidden="1">[38]XLR_NoRangeSheet!$E$10</definedName>
    <definedName name="Surpluses_ПрочиеВыбытиеПроизводственные" hidden="1">[38]XLR_NoRangeSheet!$B$10</definedName>
    <definedName name="Surpluses_ПрочиеВыбытиеСоциальные" hidden="1">[38]XLR_NoRangeSheet!$C$10</definedName>
    <definedName name="targe" hidden="1">{#N/A,#N/A,TRUE,"AFE";#N/A,#N/A,TRUE,"Tangible";#N/A,#N/A,TRUE,"Construction";#N/A,#N/A,TRUE,"Rignmud";#N/A,#N/A,TRUE,"Bitnddr";#N/A,#N/A,TRUE,"Cmtdesign";#N/A,#N/A,TRUE,"Pumpfee";#N/A,#N/A,TRUE,"Corendst";#N/A,#N/A,TRUE,"Ohlogging";#N/A,#N/A,TRUE,"Perforating";#N/A,#N/A,TRUE,"Chlogging";#N/A,#N/A,TRUE,"Stimulation";#N/A,#N/A,TRUE,"Completion";#N/A,#N/A,TRUE,"General"}</definedName>
    <definedName name="tbl_ProdInfo" hidden="1">#REF!</definedName>
    <definedName name="teks" hidden="1">{#N/A,#N/A,TRUE,"AFE";#N/A,#N/A,TRUE,"Tangible";#N/A,#N/A,TRUE,"Construction";#N/A,#N/A,TRUE,"Rignmud";#N/A,#N/A,TRUE,"Bitnddr";#N/A,#N/A,TRUE,"Cmtdesign";#N/A,#N/A,TRUE,"Pumpfee";#N/A,#N/A,TRUE,"Corendst";#N/A,#N/A,TRUE,"Ohlogging";#N/A,#N/A,TRUE,"Perforating";#N/A,#N/A,TRUE,"Chlogging";#N/A,#N/A,TRUE,"Stimulation";#N/A,#N/A,TRUE,"Completion";#N/A,#N/A,TRUE,"General"}</definedName>
    <definedName name="Template" hidden="1">#REF!</definedName>
    <definedName name="tertw" hidden="1">{#N/A,#N/A,FALSE,"Aging Summary";#N/A,#N/A,FALSE,"Ratio Analysis";#N/A,#N/A,FALSE,"Test 120 Day Accts";#N/A,#N/A,FALSE,"Tickmarks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esti" hidden="1">{#N/A,#N/A,FALSE,"Sheet2"}</definedName>
    <definedName name="testi1" hidden="1">{#N/A,#N/A,FALSE,"Sheet2"}</definedName>
    <definedName name="testing" hidden="1">{#N/A,#N/A,FALSE,"Sheet2"}</definedName>
    <definedName name="testing2" hidden="1">{#N/A,#N/A,FALSE,"Sheet2"}</definedName>
    <definedName name="TextRefCopyRangeCount" hidden="1">1</definedName>
    <definedName name="tlo" hidden="1">{"'Северо-Никольское '!$A$6:$J$40"}</definedName>
    <definedName name="Transfer_01GAAPNGWПеремещенияПроизводственные" hidden="1">[38]XLR_NoRangeSheet!$F$11</definedName>
    <definedName name="Transfer_01GAAPNGWПеремещенияСоциальные" hidden="1">[38]XLR_NoRangeSheet!$G$11</definedName>
    <definedName name="Transfer_01GAAPПеремещенияПроизводственные" hidden="1">[38]XLR_NoRangeSheet!$D$11</definedName>
    <definedName name="Transfer_01GAAPПеремещенияСоциальные" hidden="1">[38]XLR_NoRangeSheet!$E$11</definedName>
    <definedName name="Transfer_01БУПеремещенияПроизводственные" hidden="1">[38]XLR_NoRangeSheet!$B$11</definedName>
    <definedName name="Transfer_01БУПеремещенияСоциальные" hidden="1">[38]XLR_NoRangeSheet!$C$11</definedName>
    <definedName name="Transfer_07GAAP" hidden="1">[38]XLR_NoRangeSheet!$K$11</definedName>
    <definedName name="Transfer_07GAAPNGW" hidden="1">[39]XLR_NoRangeSheet!$M$11</definedName>
    <definedName name="Transfer_07БУ" hidden="1">[38]XLR_NoRangeSheet!$I$11</definedName>
    <definedName name="Transfer_08GAAP" hidden="1">[38]XLR_NoRangeSheet!$J$11</definedName>
    <definedName name="Transfer_08GAAPNGW" hidden="1">[38]XLR_NoRangeSheet!$L$11</definedName>
    <definedName name="Transfer_08БУ" hidden="1">[38]XLR_NoRangeSheet!$H$11</definedName>
    <definedName name="treasury" hidden="1">{#N/A,#N/A,FALSE,"DMC schedule";#N/A,#N/A,FALSE,"DMC_THC Revenue";#N/A,#N/A,FALSE,"Personnel plan";#N/A,#N/A,FALSE,"Capex HW+SW";#N/A,#N/A,FALSE,"P&amp;L"}</definedName>
    <definedName name="tyukyifjdt" hidden="1">{0,0,0,#NULL!;0,0,0,0}</definedName>
    <definedName name="u" hidden="1">{#N/A,#N/A,TRUE,"СправкаРАО";#N/A,#N/A,TRUE,"Объем"}</definedName>
    <definedName name="ui" hidden="1">{#N/A,#N/A,TRUE,"СправкаРАО";#N/A,#N/A,TRUE,"Объем"}</definedName>
    <definedName name="uiy" hidden="1">{"'Северо-Никольское '!$A$6:$J$40"}</definedName>
    <definedName name="uj" hidden="1">{#N/A,#N/A,FALSE,"1 квартал"}</definedName>
    <definedName name="ukh" hidden="1">{"'Северо-Никольское '!$A$6:$J$40"}</definedName>
    <definedName name="uliygu" hidden="1">{"'Северо-Никольское '!$A$6:$J$40"}</definedName>
    <definedName name="uoi" hidden="1">{"'Северо-Никольское '!$A$6:$J$40"}</definedName>
    <definedName name="UR" hidden="1">{#N/A,#N/A,FALSE,"1 квартал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m" hidden="1">{"'Северо-Никольское '!$A$6:$J$40"}</definedName>
    <definedName name="vby" hidden="1">{"'Северо-Никольское '!$A$6:$J$40"}</definedName>
    <definedName name="Vehicles" hidden="1">{#N/A,#N/A,FALSE,"T 75";#N/A,#N/A,FALSE,"T 75 Optional";#N/A,#N/A,FALSE,"Nebenrechnung T 75";#N/A,#N/A,FALSE,"T 63";#N/A,#N/A,FALSE,"T 63 Optional";#N/A,#N/A,FALSE,"Nebenrechnung T 63"}</definedName>
    <definedName name="Vers">#REF!</definedName>
    <definedName name="vfvf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vitaly" hidden="1">[2]RSOILBAL!#REF!</definedName>
    <definedName name="vvv" hidden="1">{"print95",#N/A,FALSE,"1995E.XLS";"print96",#N/A,FALSE,"1996E.XLS"}</definedName>
    <definedName name="vvvvvvvvvvvvv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ec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ll" hidden="1">{#N/A,#N/A,TRUE,"AFE";#N/A,#N/A,TRUE,"Tangible";#N/A,#N/A,TRUE,"Construction";#N/A,#N/A,TRUE,"Rignmud";#N/A,#N/A,TRUE,"Bitnddr";#N/A,#N/A,TRUE,"Cmtdesign";#N/A,#N/A,TRUE,"Pumpfee";#N/A,#N/A,TRUE,"Corendst";#N/A,#N/A,TRUE,"Ohlogging";#N/A,#N/A,TRUE,"Perforating";#N/A,#N/A,TRUE,"Chlogging";#N/A,#N/A,TRUE,"Stimulation";#N/A,#N/A,TRUE,"Completion";#N/A,#N/A,TRUE,"General"}</definedName>
    <definedName name="weqr" hidden="1">{"NWN_Q1810",#N/A,FALSE,"Q1810_1.V";"NWN_Q1412",#N/A,FALSE,"Q1412_1"}</definedName>
    <definedName name="wererw" hidden="1">{#VALUE!,#N/A,FALSE,0}</definedName>
    <definedName name="werrwr" hidden="1">{#VALUE!,#N/A,FALSE,0}</definedName>
    <definedName name="werwerwe" hidden="1">{#VALUE!,#N/A,FALSE,0}</definedName>
    <definedName name="win.Прибыль._.прокант.1" hidden="1">{"Прибыль прокатн",#N/A,FALSE,"Прокатн"}</definedName>
    <definedName name="wqe" hidden="1">#REF!</definedName>
    <definedName name="wrn" hidden="1">{"glc1",#N/A,FALSE,"GLC";"glc2",#N/A,FALSE,"GLC";"glc3",#N/A,FALSE,"GLC";"glc4",#N/A,FALSE,"GLC";"glc5",#N/A,FALSE,"GLC"}</definedName>
    <definedName name="wrn.1.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2printreg." hidden="1">{#N/A,#N/A,FALSE,"Sheet2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adep._.All." hidden="1">{#N/A,#N/A,FALSE,"DMC schedule";#N/A,#N/A,FALSE,"DMC_THC Revenue";#N/A,#N/A,FALSE,"Personnel plan";#N/A,#N/A,FALSE,"Capex HW+SW";#N/A,#N/A,FALSE,"P&amp;L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CD_MST." hidden="1">{#N/A,#N/A,FALSE,"Sheet1"}</definedName>
    <definedName name="wrn.Coded._.IAS._.FS." hidden="1">{"IASTrail",#N/A,FALSE,"IAS"}</definedName>
    <definedName name="wrn.COMBINED." hidden="1">{#N/A,#N/A,FALSE,"INPUTS";#N/A,#N/A,FALSE,"PROFORMA BSHEET";#N/A,#N/A,FALSE,"COMBINED";#N/A,#N/A,FALSE,"HIGH YIELD";#N/A,#N/A,FALSE,"COMB_GRAPHS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Druck._.gesamt." hidden="1">{#N/A,#N/A,TRUE,"T 26 ";#N/A,#N/A,TRUE,"T 75";#N/A,#N/A,TRUE,"T 63"}</definedName>
    <definedName name="wrn.Eurofinance91125." hidden="1">{#N/A,#N/A,TRUE,"Fields";#N/A,#N/A,TRUE,"Sens"}</definedName>
    <definedName name="wrn.Financials." hidden="1">{#N/A,#N/A,TRUE,"Balance Sheet";#N/A,#N/A,TRUE,"Income Statement";#N/A,#N/A,TRUE,"Statement of Cash Flows";#N/A,#N/A,TRUE,"Key Indicators"}</definedName>
    <definedName name="wrn.Fixed._.Assets._.Note._.and._.Depreciation." hidden="1">{#N/A,#N/A,FALSE,"FA_1";#N/A,#N/A,FALSE,"Dep'n SE";#N/A,#N/A,FALSE,"Dep'n FC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ietraten._.Gesamt." hidden="1">{#N/A,#N/A,FALSE,"T 75";#N/A,#N/A,FALSE,"T 75 Optional";#N/A,#N/A,FALSE,"Nebenrechnung T 75";#N/A,#N/A,FALSE,"T 63";#N/A,#N/A,FALSE,"T 63 Optional";#N/A,#N/A,FALSE,"Nebenrechnung T 63"}</definedName>
    <definedName name="wrn.NWN_QUOTES." hidden="1">{"NWN_Q1810",#N/A,FALSE,"Q1810_1.V";"NWN_Q1412",#N/A,FALSE,"Q1412_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L._.Analysis." hidden="1">{"AnalRSA",#N/A,TRUE,"PL-Anal";"AnalIAS",#N/A,TRUE,"PL-Anal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printreg." hidden="1">{#N/A,#N/A,FALSE,"Sheet2"}</definedName>
    <definedName name="wrn.printrreg2" hidden="1">{#N/A,#N/A,FALSE,"Sheet2"}</definedName>
    <definedName name="wrn.quart" hidden="1">{#N/A,#N/A,FALSE,"Sheet2"}</definedName>
    <definedName name="wrn.quarterrep." hidden="1">{#N/A,#N/A,FALSE,"Sheet2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hidden="1">{"BS1",#N/A,TRUE,"RSA_FS";"BS2",#N/A,TRUE,"RSA_FS";"BS3",#N/A,TRUE,"RSA_F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ellplan." hidden="1">{#N/A,#N/A,TRUE,"AFE";#N/A,#N/A,TRUE,"Tangible";#N/A,#N/A,TRUE,"Construction";#N/A,#N/A,TRUE,"Rignmud";#N/A,#N/A,TRUE,"Bitnddr";#N/A,#N/A,TRUE,"Cmtdesign";#N/A,#N/A,TRUE,"Pumpfee";#N/A,#N/A,TRUE,"Corendst";#N/A,#N/A,TRUE,"Ohlogging";#N/A,#N/A,TRUE,"Perforating";#N/A,#N/A,TRUE,"Chlogging";#N/A,#N/A,TRUE,"Stimulation";#N/A,#N/A,TRUE,"Completion";#N/A,#N/A,TRUE,"General"}</definedName>
    <definedName name="wrn.xrates." hidden="1">{#N/A,#N/A,FALSE,"1996";#N/A,#N/A,FALSE,"1995";#N/A,#N/A,FALSE,"1994"}</definedName>
    <definedName name="wrn.Баланс." hidden="1">{#N/A,#N/A,FALSE,"БАЛАНС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Выручка." hidden="1">{"Прибыль СаМеКо",#N/A,FALSE,"Итог СаМеКо"}</definedName>
    <definedName name="wrn.как._.положено." hidden="1">{#N/A,#N/A,TRUE,"СправкаРАО";#N/A,#N/A,TRUE,"Объем"}</definedName>
    <definedName name="wrn.Калькуляция._.себестоимости." hidden="1">{#N/A,#N/A,FALSE,"Себестоимсть-97"}</definedName>
    <definedName name="wrn.Макет._.индивидуакльного._.строительства." hidden="1">{#N/A,#N/A,TRUE,"Содержание";#N/A,#N/A,TRUE,"ПРоектные данные";#N/A,#N/A,TRUE,"Интервалы продуктивных пластов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о1." hidden="1">{#N/A,#N/A,FALSE,"Акт-Смета"}</definedName>
    <definedName name="wrn.Отчет." hidden="1">{#N/A,#N/A,FALSE,"Август Сальдо После отчета"}</definedName>
    <definedName name="wrn.ОТЧЕТ._.ПО._.МАРКАМ._.ЗА._.1._.КВАРТАЛ._.1998._.ГОДА." hidden="1">{#N/A,#N/A,FALSE,"1 квартал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олный._.отчет._.по._.себестоимости.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вод._.затрат._.на._.производство." hidden="1">{#N/A,#N/A,FALSE,"СВОД"}</definedName>
    <definedName name="wrn.Смета_Ц1." hidden="1">{"Смета_Ц1",#N/A,FALSE,"Сметы_затрат_по_цехам"}</definedName>
    <definedName name="wrn.Сметы._.затрат._.по._.цехам.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wrn.справка._.для._.Отдела._.МС." hidden="1">{#VALUE!,#N/A,TRUE,0}</definedName>
    <definedName name="wrn.Структура._.издержек." hidden="1">{#N/A,#N/A,FALSE,"Структура издержек"}</definedName>
    <definedName name="wrn.тест." hidden="1">{#N/A,#N/A,TRUE,"Транспорт";#N/A,#N/A,TRUE,"Оклад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w" hidden="1">{"NWN_Q1810",#N/A,FALSE,"Q1810_1.V";"NWN_Q1412",#N/A,FALSE,"Q1412_1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_111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xcv" hidden="1">{"'Северо-Никольское '!$A$6:$J$40"}</definedName>
    <definedName name="xcvb" hidden="1">{"'Северо-Никольское '!$A$6:$J$40"}</definedName>
    <definedName name="xcvfbf" hidden="1">{"'Sheet1'!$A$12:$K$107"}</definedName>
    <definedName name="XF" hidden="1">{#N/A,#N/A,FALSE,"1 квартал"}</definedName>
    <definedName name="XLRPARAMS_FinishDate" hidden="1">[14]XLR_NoRangeSheet!$G$6</definedName>
    <definedName name="XLRPARAMS_FirmName" hidden="1">[40]XLR_NoRangeSheet!$I$6</definedName>
    <definedName name="XLRPARAMS_ParamTitle" hidden="1">[41]XLR_NoRangeSheet!$B$6</definedName>
    <definedName name="XLRPARAMS_StartDate" hidden="1">[14]XLR_NoRangeSheet!$F$6</definedName>
    <definedName name="xxx" hidden="1">{"print95",#N/A,FALSE,"1995E.XLS";"print96",#N/A,FALSE,"1996E.XLS"}</definedName>
    <definedName name="YFNFIF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yjdjt" hidden="1">#REF!</definedName>
    <definedName name="ytr" hidden="1">{"'Северо-Никольское '!$A$6:$J$40"}</definedName>
    <definedName name="yty" hidden="1">{#N/A,#N/A,FALSE,"Sheet2"}</definedName>
    <definedName name="yyyjjjj" hidden="1">{#N/A,#N/A,FALSE,"Себестоимсть-97"}</definedName>
    <definedName name="Z_01B9E34F_80F0_46B9_B861_74B2A43D41B8_.wvu.FilterData" hidden="1">#REF!</definedName>
    <definedName name="Z_01C47C6E_73EE_40C4_8D09_6491185BFAFB_.wvu.FilterData" hidden="1">#REF!</definedName>
    <definedName name="Z_040DD8BD_D054_43F6_9140_DA543CBAAE85_.wvu.FilterData" hidden="1">#REF!</definedName>
    <definedName name="Z_04F359AE_C2F8_4E6E_9445_639809E70C2B_.wvu.FilterData" hidden="1">#REF!</definedName>
    <definedName name="Z_0547618D_99D3_445E_BB47_C926B9693DB3_.wvu.FilterData" hidden="1">#REF!</definedName>
    <definedName name="Z_0595F038_10C1_11D1_BBF1_0020AF29375F_.wvu.Cols" hidden="1">'[42]ECONOMIC DATA'!$D$1:$F$65536,'[42]ECONOMIC DATA'!#REF!</definedName>
    <definedName name="Z_0595F03A_10C1_11D1_BBF1_0020AF29375F_.wvu.Cols" hidden="1">#REF!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42]TRAFFIC CALC'!$D$1:$F$65536,'[42]TRAFFIC CALC'!#REF!</definedName>
    <definedName name="Z_0595F048_10C1_11D1_BBF1_0020AF29375F_.wvu.Cols" hidden="1">'[42]TRAFFIC PARM'!$D$1:$F$65536,'[42]TRAFFIC PARM'!#REF!</definedName>
    <definedName name="Z_0595F050_10C1_11D1_BBF1_0020AF29375F_.wvu.Cols" hidden="1">'[42]ECONOMIC DATA'!$A$1:$C$65536,'[42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42]TRAFFIC CALC'!$A$1:$C$65536,'[42]TRAFFIC CALC'!#REF!</definedName>
    <definedName name="Z_0595F060_10C1_11D1_BBF1_0020AF29375F_.wvu.Cols" hidden="1">'[42]TRAFFIC PARM'!$A$1:$C$65536,'[42]TRAFFIC PARM'!#REF!</definedName>
    <definedName name="Z_06CB3EB2_D4A3_4793_B407_9559F20FAAAE_.wvu.FilterData" hidden="1">#REF!</definedName>
    <definedName name="Z_06F21C74_6BE8_4794_81F1_36C8305A2961_.wvu.FilterData" hidden="1">#REF!</definedName>
    <definedName name="Z_07830EC9_AADE_45ED_8B8D_20C0CE7C8B70_.wvu.FilterData" hidden="1">#REF!</definedName>
    <definedName name="Z_07868AE6_27AA_4310_BAAC_8AC06EAC052D_.wvu.FilterData" hidden="1">#REF!</definedName>
    <definedName name="Z_07BE7D07_EAEC_4901_80DE_3595577F308A_.wvu.FilterData" hidden="1">#REF!</definedName>
    <definedName name="Z_08020EC2_D5A6_490B_9239_7BF78C164E2C_.wvu.FilterData" hidden="1">#REF!</definedName>
    <definedName name="Z_09462F94_2769_47EB_B3C3_3E74F510592A_.wvu.FilterData" hidden="1">#REF!</definedName>
    <definedName name="Z_09A675D7_23C2_4A02_B4C1_56B02CE79286_.wvu.PrintArea" hidden="1">#REF!</definedName>
    <definedName name="Z_09F2EF98_EB70_4D7D_B098_01C0ABD72D72_.wvu.FilterData" hidden="1">#REF!</definedName>
    <definedName name="Z_0AB68407_2AB6_4CA7_B142_4E81F8B0217A_.wvu.FilterData" hidden="1">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hidden="1">#REF!</definedName>
    <definedName name="Z_0B9BA97A_1378_477A_9505_9EC28EDDEBC6_.wvu.FilterData" hidden="1">#REF!</definedName>
    <definedName name="Z_0D5F6C64_80DC_4C9D_9322_FB8825A62010_.wvu.FilterData" hidden="1">#REF!</definedName>
    <definedName name="Z_0ED647E8_4EEC_4A0D_9BC3_E1B24058B5A7_.wvu.FilterData" hidden="1">#REF!</definedName>
    <definedName name="Z_0FEE6DF0_B6B1_409E_9012_941C2AD3D757_.wvu.FilterData" hidden="1">#REF!</definedName>
    <definedName name="Z_123868D4_54BE_4BF2_BFE5_762F87CCFE6E_.wvu.FilterData" hidden="1">#REF!</definedName>
    <definedName name="Z_149A251D_CD71_4A1A_A398_F9876C4B21F8_.wvu.FilterData" hidden="1">#REF!</definedName>
    <definedName name="Z_15D77F25_0280_4EEF_B787_A334AC98CE0A_.wvu.FilterData" hidden="1">#REF!</definedName>
    <definedName name="Z_15E363F5_6D89_4329_B525_F25B1BD44BFF_.wvu.FilterData" hidden="1">#REF!</definedName>
    <definedName name="Z_1615E3F4_A531_4807_BF07_3B2E69772A77_.wvu.FilterData" hidden="1">#REF!</definedName>
    <definedName name="Z_17E084A6_F624_4F2A_A79B_8563FAB4AE96_.wvu.FilterData" hidden="1">#REF!</definedName>
    <definedName name="Z_184726B2_EF0C_425E_B815_4EC258A6C9DB_.wvu.FilterData" hidden="1">#REF!</definedName>
    <definedName name="Z_18A8D7D5_DF9E_4A4D_8EFF_A9EE9DF60A27_.wvu.FilterData" hidden="1">#REF!</definedName>
    <definedName name="Z_195152F2_E1B3_11D0_BBF1_0020AF29375F_.wvu.Cols" hidden="1">'[42]ECONOMIC DATA'!$D$1:$F$65536,'[42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42]TRAFFIC CALC'!$D$1:$F$65536,'[42]TRAFFIC CALC'!#REF!</definedName>
    <definedName name="Z_19515302_E1B3_11D0_BBF1_0020AF29375F_.wvu.Cols" hidden="1">'[42]TRAFFIC PARM'!$D$1:$F$65536,'[42]TRAFFIC PARM'!#REF!</definedName>
    <definedName name="Z_1951530A_E1B3_11D0_BBF1_0020AF29375F_.wvu.Cols" hidden="1">'[42]ECONOMIC DATA'!$A$1:$C$65536,'[42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42]TRAFFIC CALC'!$A$1:$C$65536,'[42]TRAFFIC CALC'!#REF!</definedName>
    <definedName name="Z_1951531A_E1B3_11D0_BBF1_0020AF29375F_.wvu.Cols" hidden="1">'[42]TRAFFIC PARM'!$A$1:$C$65536,'[42]TRAFFIC PARM'!#REF!</definedName>
    <definedName name="Z_19A53A0C_7ADB_4052_B347_0E4C8E111035_.wvu.FilterData" hidden="1">#REF!</definedName>
    <definedName name="Z_1C3AD0CD_BF0C_4C4E_9071_158A2F5215E2_.wvu.Rows" hidden="1">#REF!,#REF!,#REF!</definedName>
    <definedName name="Z_1CE615D2_413C_43CB_8F33_9248DBCBF858_.wvu.FilterData" hidden="1">#REF!</definedName>
    <definedName name="Z_1DB39D48_C794_493B_AA3A_1E828B55A91A_.wvu.FilterData" hidden="1">#REF!</definedName>
    <definedName name="Z_1DE18FEB_0768_44AE_B506_5F73E524ACCA_.wvu.FilterData" hidden="1">#REF!</definedName>
    <definedName name="Z_1E6A9DD8_5B95_4131_B289_F29A975A49A6_.wvu.FilterData" hidden="1">#REF!</definedName>
    <definedName name="Z_1E6A9DD8_5B95_4131_B289_F29A975A49A6_.wvu.PrintTitles" hidden="1">#REF!</definedName>
    <definedName name="Z_1E798AD5_C1E3_4A7A_A5A8_2BD7D32A8590_.wvu.FilterData" hidden="1">#REF!</definedName>
    <definedName name="Z_1F446AC4_5836_4260_A19C_4DA439F4B49D_.wvu.FilterData" hidden="1">#REF!</definedName>
    <definedName name="Z_1F8A7AB2_1A58_4E9F_9E30_61282D0795C4_.wvu.FilterData" hidden="1">#REF!</definedName>
    <definedName name="Z_1F972D8D_5BFF_4180_87FB_A67EE7518876_.wvu.FilterData" hidden="1">#REF!</definedName>
    <definedName name="Z_20B88347_EA71_4B72_96F6_0430DD6CF683_.wvu.FilterData" hidden="1">#REF!</definedName>
    <definedName name="Z_2126CDAB_1156_4E6C_97E1_AA9A65DD6B1C_.wvu.FilterData" hidden="1">#REF!</definedName>
    <definedName name="Z_2139F629_098E_4DBA_80EC_9CAE7B114E3D_.wvu.FilterData" hidden="1">#REF!</definedName>
    <definedName name="Z_2185FC51_7502_43A8_900A_0000B7F738F9_.wvu.Rows" hidden="1">[43]Forecast!$A$26:$IV$29,[43]Forecast!$A$35:$IV$36,[43]Forecast!$A$52:$IV$52,[43]Forecast!$A$56:$IV$60,[43]Forecast!$A$93:$IV$95,[43]Forecast!$A$106:$IV$114,[43]Forecast!$A$119:$IV$120,[43]Forecast!$A$123:$IV$124,[43]Forecast!$A$189:$IV$189,[43]Forecast!$A$254:$IV$254,[43]Forecast!$A$258:$IV$267,[43]Forecast!$A$270:$IV$271,[43]Forecast!$A$273:$IV$313,[43]Forecast!$A$317:$IV$318,[43]Forecast!$A$322:$IV$327,[43]Forecast!$A$339:$IV$339</definedName>
    <definedName name="Z_233204EA_2E5C_465D_A673_CD1522792965_.wvu.FilterData" hidden="1">#REF!</definedName>
    <definedName name="Z_23D4D87B_E328_42A4_850C_A5F5E38C0896_.wvu.FilterData" hidden="1">#REF!</definedName>
    <definedName name="Z_24528680_959E_4550_936C_1982C9D5AD93_.wvu.FilterData" hidden="1">#REF!</definedName>
    <definedName name="Z_260CB89E_3B5F_45AE_AEB4_D0CB957691B3_.wvu.FilterData" hidden="1">#REF!</definedName>
    <definedName name="Z_264C1B79_36AB_4A2F_B216_0AAE38D9FCEE_.wvu.FilterData" hidden="1">#REF!</definedName>
    <definedName name="Z_281063A5_BE88_49B0_9AE6_06DB95A6574F_.wvu.FilterData" hidden="1">#REF!</definedName>
    <definedName name="Z_29113478_A706_48CF_BCA7_D812794D724A_.wvu.FilterData" hidden="1">#REF!</definedName>
    <definedName name="Z_2935D90A_C0D5_4AAC_9F3B_860FFE850CF8_.wvu.FilterData" hidden="1">#REF!</definedName>
    <definedName name="Z_2AB7915D_DACF_4EC4_BC32_ED6C7808E238_.wvu.FilterData" hidden="1">#REF!</definedName>
    <definedName name="Z_2B1FB9BC_DA2A_4B49_B62E_C3814E35D3D6_.wvu.FilterData" hidden="1">#REF!</definedName>
    <definedName name="Z_2BB0C1CE_B092_4E45_8314_5AF04D1A5585_.wvu.FilterData" hidden="1">#REF!</definedName>
    <definedName name="Z_2F70B19E_92D8_4B52_A9E0_5AA5E351B875_.wvu.FilterData" hidden="1">#REF!</definedName>
    <definedName name="Z_2FDE9FB7_A9E4_4C59_BAF3_4B314E523113_.wvu.FilterData" hidden="1">#REF!</definedName>
    <definedName name="Z_30D7D380_BE49_4A5E_BC81_9CAFACE9DFC4_.wvu.FilterData" hidden="1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207F8D0_941B_4818_9EDF_0F0E6A8FB699_.wvu.FilterData" hidden="1">#REF!</definedName>
    <definedName name="Z_326A8AD5_6F81_4722_AB32_2B8561C0B27F_.wvu.FilterData" hidden="1">#REF!</definedName>
    <definedName name="Z_338AA561_3E23_4683_8B84_5BDD13F5FB22_.wvu.FilterData" hidden="1">#REF!</definedName>
    <definedName name="Z_33EFE1D4_1635_4E36_8971_B021BA5B94A3_.wvu.FilterData" hidden="1">#REF!</definedName>
    <definedName name="Z_344D8FDE_1BF2_4A0B_879A_F4B9D317F6C2_.wvu.FilterData" hidden="1">#REF!</definedName>
    <definedName name="Z_34BB3CAB_4C66_4107_B4AC_9CC7E430216B_.wvu.FilterData" hidden="1">#REF!</definedName>
    <definedName name="Z_36FF74A7_09C2_427F_B4E2_AFC58FD33E4E_.wvu.FilterData" hidden="1">#REF!</definedName>
    <definedName name="Z_3801DCB7_5391_4628_B86C_91331E33E863_.wvu.FilterData" hidden="1">#REF!</definedName>
    <definedName name="Z_39C6E7EB_35AE_4990_B01E_5CE29EE5C78D_.wvu.FilterData" hidden="1">#REF!</definedName>
    <definedName name="Z_39DCE38A_8BFC_42B0_BE58_05B2B8E3CF93_.wvu.FilterData" hidden="1">#REF!</definedName>
    <definedName name="Z_3A160DE1_3AF2_4676_8E42_85B4E23450DD_.wvu.FilterData" hidden="1">#REF!</definedName>
    <definedName name="Z_3C62743D_BD70_48A9_935D_71359E3E6185_.wvu.FilterData" hidden="1">#REF!</definedName>
    <definedName name="Z_3E0AC507_7D67_4827_9D1C_B08EEB845EEE_.wvu.FilterData" hidden="1">#REF!</definedName>
    <definedName name="Z_3E55370D_CDBE_46FE_9787_E04F332531E6_.wvu.FilterData" hidden="1">#REF!</definedName>
    <definedName name="Z_3F84FB7B_8ACA_41F1_9D3E_880588F02BE6_.wvu.FilterData" hidden="1">#REF!</definedName>
    <definedName name="Z_41411E57_1B24_4F47_9532_3D6B371216B7_.wvu.FilterData" hidden="1">#REF!</definedName>
    <definedName name="Z_43E54362_25E0_43EA_8D89_B59839049F13_.wvu.FilterData" hidden="1">#REF!</definedName>
    <definedName name="Z_465671FE_53E9_4F55_BC3A_126618F4D0C6_.wvu.FilterData" hidden="1">#REF!</definedName>
    <definedName name="Z_47597DAC_F7F1_4549_8981_4D473E4A7ACC_.wvu.FilterData" hidden="1">#REF!</definedName>
    <definedName name="Z_487A38C1_073E_471A_9668_6284958D8DBA_.wvu.FilterData" hidden="1">#REF!</definedName>
    <definedName name="Z_4CF92307_2217_4DE3_996A_A3115CFB22C6_.wvu.FilterData" hidden="1">#REF!</definedName>
    <definedName name="Z_4D3A3A50_1E5E_4ABD_B42A_A700F2D9FA9C_.wvu.FilterData" hidden="1">#REF!</definedName>
    <definedName name="Z_4E5084C6_988E_4780_93B3_7C0275D06567_.wvu.FilterData" hidden="1">#REF!</definedName>
    <definedName name="Z_4F345B1E_296C_4D08_A451_454D67258D24_.wvu.FilterData" hidden="1">#REF!</definedName>
    <definedName name="Z_52BC56C2_1006_4B41_A42A_6B40554CDA39_.wvu.FilterData" hidden="1">#REF!</definedName>
    <definedName name="Z_5319CC99_822D_406F_9C12_25F47E472F3D_.wvu.FilterData" hidden="1">#REF!</definedName>
    <definedName name="Z_531A2E4D_1988_4D59_B927_B7190C80EBAA_.wvu.FilterData" hidden="1">#REF!</definedName>
    <definedName name="Z_540A29FC_6866_45E6_BCF1_3D779D34DD08_.wvu.FilterData" hidden="1">#REF!</definedName>
    <definedName name="Z_5520ABA1_AA06_4713_8D35_BC0DC6F6E924_.wvu.FilterData" hidden="1">#REF!</definedName>
    <definedName name="Z_55DB2FC2_4B03_4B29_9354_7D40FB3B7538_.wvu.FilterData" hidden="1">#REF!</definedName>
    <definedName name="Z_56E2F2B5_BB44_431E_ACC1_F39B0DD4EA71_.wvu.FilterData" hidden="1">#REF!</definedName>
    <definedName name="Z_5A5F47F0_2B02_425F_9509_902FEC6CB8D4_.wvu.FilterData" hidden="1">#REF!</definedName>
    <definedName name="Z_5A706A12_B85E_41E2_8BDD_EC85C55902AB_.wvu.FilterData" hidden="1">#REF!</definedName>
    <definedName name="Z_5B398CB5_38BC_4CC3_9A0E_9513DC3E75AD_.wvu.FilterData" hidden="1">#REF!</definedName>
    <definedName name="Z_5CA8EFA6_7E89_4616_928A_39059E3AA216_.wvu.FilterData" hidden="1">#REF!</definedName>
    <definedName name="Z_60FDB94A_50AF_4E10_876B_D144A2E9568B_.wvu.FilterData" hidden="1">#REF!</definedName>
    <definedName name="Z_63475192_9094_4BA2_9AFC_8536BC77489E_.wvu.FilterData" hidden="1">#REF!</definedName>
    <definedName name="Z_6403545B_2A3B_4863_8819_F89E80114385_.wvu.FilterData" hidden="1">#REF!</definedName>
    <definedName name="Z_66636C07_5702_4EF3_B655_CDBAF654F15A_.wvu.FilterData" hidden="1">#REF!</definedName>
    <definedName name="Z_6963484B_0282_48B8_8317_EBF3903C7746_.wvu.FilterData" hidden="1">#REF!</definedName>
    <definedName name="Z_69D06662_5693_4F4C_AFD2_A32734DE2B11_.wvu.FilterData" hidden="1">#REF!</definedName>
    <definedName name="Z_6AE2FF41_261D_4F00_9D6D_F4804D21DDB3_.wvu.FilterData" hidden="1">#REF!</definedName>
    <definedName name="Z_6B67A6A0_1413_448D_98A5_D43F57DEC926_.wvu.FilterData" hidden="1">#REF!</definedName>
    <definedName name="Z_6B73B95E_43C0_4085_B9FE_22A6F30869ED_.wvu.FilterData" hidden="1">#REF!</definedName>
    <definedName name="Z_6BCB3D0F_5DBD_48EF_9460_43FFCBBCD422_.wvu.FilterData" hidden="1">#REF!</definedName>
    <definedName name="Z_6C3174E8_A2D4_4179_AA88_08CB5E7EA480_.wvu.FilterData" hidden="1">#REF!</definedName>
    <definedName name="Z_6CA47E86_B3B9_49E0_9BB0_E98600830225_.wvu.FilterData" hidden="1">#REF!</definedName>
    <definedName name="Z_6CF14753_FB4C_4C53_8AD7_D56F6E280083_.wvu.FilterData" hidden="1">#REF!</definedName>
    <definedName name="Z_6D917413_A3B5_4E5B_9004_56E0184D00F3_.wvu.FilterData" hidden="1">#REF!</definedName>
    <definedName name="Z_6E299587_D8E0_4139_8A2F_67139875A814_.wvu.FilterData" hidden="1">#REF!</definedName>
    <definedName name="Z_6EE4AFEA_8A42_11D0_BBF1_0020AF29375F_.wvu.Cols" hidden="1">'[42]ECONOMIC DATA'!$D$1:$F$65536,'[42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42]TRAFFIC CALC'!$D$1:$F$65536,'[42]TRAFFIC CALC'!#REF!</definedName>
    <definedName name="Z_6EE4AFFA_8A42_11D0_BBF1_0020AF29375F_.wvu.Cols" hidden="1">'[42]TRAFFIC PARM'!$D$1:$F$65536,'[42]TRAFFIC PARM'!#REF!</definedName>
    <definedName name="Z_6EE4B002_8A42_11D0_BBF1_0020AF29375F_.wvu.Cols" hidden="1">'[42]ECONOMIC DATA'!$A$1:$C$65536,'[42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42]TRAFFIC CALC'!$A$1:$C$65536,'[42]TRAFFIC CALC'!#REF!</definedName>
    <definedName name="Z_6EE4B012_8A42_11D0_BBF1_0020AF29375F_.wvu.Cols" hidden="1">'[42]TRAFFIC PARM'!$A$1:$C$65536,'[42]TRAFFIC PARM'!#REF!</definedName>
    <definedName name="Z_6FD7247E_19B7_4029_9F3A_EE01E21A1B67_.wvu.FilterData" hidden="1">#REF!</definedName>
    <definedName name="Z_70C94FA5_FE89_4042_B93F_6AAFC00B0B8D_.wvu.FilterData" hidden="1">#REF!</definedName>
    <definedName name="Z_735B96DC_7219_4D8B_ABAD_220D2B7947CB_.wvu.FilterData" hidden="1">#REF!</definedName>
    <definedName name="Z_7477AF3A_2BAF_4725_8909_5A723A8007EF_.wvu.FilterData" hidden="1">#REF!</definedName>
    <definedName name="Z_769F22F0_2CE4_4330_85CB_1C9A68E8695A_.wvu.Cols" hidden="1">#REF!</definedName>
    <definedName name="Z_772A0E09_E630_11D6_8608_0001029C9B35_.wvu.Rows" hidden="1">#REF!,#REF!,#REF!</definedName>
    <definedName name="Z_779FC938_DF7A_4CF6_94B0_CDCDD6986FF7_.wvu.FilterData" hidden="1">#REF!</definedName>
    <definedName name="Z_77C15715_A4AB_4912_82E3_0F7DB54190C8_.wvu.FilterData" hidden="1">#REF!</definedName>
    <definedName name="Z_78843FEE_592A_4684_AA75_B78B1EF9F038_.wvu.FilterData" hidden="1">#REF!</definedName>
    <definedName name="Z_7990C264_C2FA_4640_A803_28B1D360B5E8_.wvu.FilterData" hidden="1">#REF!</definedName>
    <definedName name="Z_7A398D2C_8D5C_43F0_ACD4_39BBBD17F460_.wvu.FilterData" hidden="1">#REF!</definedName>
    <definedName name="Z_7BCAD35B_48BA_4F56_9D13_DD526F9AC0B8_.wvu.FilterData" hidden="1">#REF!</definedName>
    <definedName name="Z_7C4B07A8_2C5F_4DD5_99EB_9D4251FC0870_.wvu.FilterData" hidden="1">#REF!</definedName>
    <definedName name="Z_7C5D64EB_B280_4DF7_8070_7F6FFC6C118D_.wvu.FilterData" hidden="1">#REF!</definedName>
    <definedName name="Z_7CB778C4_AF6E_4D70_BAFD_ACCBAF83FC37_.wvu.FilterData" hidden="1">#REF!</definedName>
    <definedName name="Z_7DCC4356_81CF_48CE_B7EB_F916460AE99C_.wvu.FilterData" hidden="1">#REF!</definedName>
    <definedName name="Z_80BB6A2B_9544_4672_8398_FF4DA23DF7E3_.wvu.FilterData" hidden="1">#REF!</definedName>
    <definedName name="Z_82B9C43D_DB96_4397_AB1F_50E5A3A51795_.wvu.FilterData" hidden="1">#REF!</definedName>
    <definedName name="Z_82C8496E_E420_4D06_A8C1_E376CC09F820_.wvu.FilterData" hidden="1">#REF!</definedName>
    <definedName name="Z_837E5FC6_4281_4107_B0DC_A8F463497E55_.wvu.FilterData" hidden="1">#REF!</definedName>
    <definedName name="Z_83DCEEFF_4705_40AE_8072_0483B5743B5D_.wvu.FilterData" hidden="1">#REF!</definedName>
    <definedName name="Z_847A5FFF_A89C_4897_906B_EE405B25B225_.wvu.FilterData" hidden="1">#REF!</definedName>
    <definedName name="Z_854255C5_1077_459B_B647_AC8F4FD47D3A_.wvu.FilterData" hidden="1">#REF!</definedName>
    <definedName name="Z_85688AD2_A893_478E_9B2F_09B7C42482BA_.wvu.FilterData" hidden="1">#REF!</definedName>
    <definedName name="Z_86E9B424_197E_49CF_BFDA_2932BCEDD971_.wvu.FilterData" hidden="1">#REF!</definedName>
    <definedName name="Z_87D15442_58BD_4F3C_94DE_531020BB2A9F_.wvu.FilterData" hidden="1">#REF!</definedName>
    <definedName name="Z_87D52449_3B5E_4E8B_88A5_E300D9996EC7_.wvu.FilterData" hidden="1">#REF!</definedName>
    <definedName name="Z_889FE9FF_01D3_44AA_A47F_CD9BB14E2F74_.wvu.FilterData" hidden="1">#REF!</definedName>
    <definedName name="Z_8A11493B_31C6_480A_939B_94F8B46F7CAD_.wvu.FilterData" hidden="1">#REF!</definedName>
    <definedName name="Z_8A3676BD_192D_4B28_9F15_641104F7EB84_.wvu.FilterData" hidden="1">#REF!</definedName>
    <definedName name="Z_8AC1FF86_8181_4D33_A09C_D9252642F43D_.wvu.FilterData" hidden="1">#REF!</definedName>
    <definedName name="Z_8BCA58BD_70B7_40CE_A039_A616AAA9DF70_.wvu.FilterData" hidden="1">#REF!</definedName>
    <definedName name="Z_8C04156B_ECE3_4BE6_AE81_B06AC9DDCBBD_.wvu.FilterData" hidden="1">#REF!</definedName>
    <definedName name="Z_8D3BBDE3_D029_48FA_A7B1_266CA3A2B214_.wvu.FilterData" hidden="1">#REF!</definedName>
    <definedName name="Z_8D4E2CE7_B4AE_4487_A6EA_D94B532EF301_.wvu.FilterData" hidden="1">#REF!</definedName>
    <definedName name="Z_8EF961B3_4699_4490_B556_B5887737954D_.wvu.FilterData" hidden="1">#REF!</definedName>
    <definedName name="Z_8F73BF06_066B_4104_83FA_9338D9429A84_.wvu.FilterData" hidden="1">#REF!</definedName>
    <definedName name="Z_91195996_3591_4989_AC51_1CC20C4DA8EA_.wvu.FilterData" hidden="1">#REF!</definedName>
    <definedName name="Z_9208C872_C6DF_11D0_B623_0020AF49B783_.wvu.Cols" hidden="1">'[42]ECONOMIC DATA'!$D$1:$F$65536,'[42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42]TRAFFIC CALC'!$D$1:$F$65536,'[42]TRAFFIC CALC'!#REF!</definedName>
    <definedName name="Z_9208C882_C6DF_11D0_B623_0020AF49B783_.wvu.Cols" hidden="1">'[42]TRAFFIC PARM'!$D$1:$F$65536,'[42]TRAFFIC PARM'!#REF!</definedName>
    <definedName name="Z_9208C88A_C6DF_11D0_B623_0020AF49B783_.wvu.Cols" hidden="1">'[42]ECONOMIC DATA'!$A$1:$C$65536,'[42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42]TRAFFIC CALC'!$A$1:$C$65536,'[42]TRAFFIC CALC'!#REF!</definedName>
    <definedName name="Z_9208C89A_C6DF_11D0_B623_0020AF49B783_.wvu.Cols" hidden="1">'[42]TRAFFIC PARM'!$A$1:$C$65536,'[42]TRAFFIC PARM'!#REF!</definedName>
    <definedName name="Z_92F7E099_0E3C_11D1_BBF1_0020AF29375F_.wvu.Cols" hidden="1">'[42]ECONOMIC DATA'!$D$1:$F$65536,'[42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42]TRAFFIC CALC'!$D$1:$F$65536,'[42]TRAFFIC CALC'!#REF!</definedName>
    <definedName name="Z_92F7E0A9_0E3C_11D1_BBF1_0020AF29375F_.wvu.Cols" hidden="1">'[42]TRAFFIC PARM'!$D$1:$F$65536,'[42]TRAFFIC PARM'!#REF!</definedName>
    <definedName name="Z_92F7E0B1_0E3C_11D1_BBF1_0020AF29375F_.wvu.Cols" hidden="1">'[42]ECONOMIC DATA'!$A$1:$C$65536,'[42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42]TRAFFIC CALC'!$A$1:$C$65536,'[42]TRAFFIC CALC'!#REF!</definedName>
    <definedName name="Z_92F7E0C1_0E3C_11D1_BBF1_0020AF29375F_.wvu.Cols" hidden="1">'[42]TRAFFIC PARM'!$A$1:$C$65536,'[42]TRAFFIC PARM'!#REF!</definedName>
    <definedName name="Z_9337D27C_F450_4E0F_A993_9FA6026031B4_.wvu.FilterData" hidden="1">#REF!</definedName>
    <definedName name="Z_941E78A0_DA15_4559_8D24_47E60F64B332_.wvu.FilterData" hidden="1">#REF!</definedName>
    <definedName name="Z_96AA1B52_E178_11D0_BBF1_0020AF29375F_.wvu.Cols" hidden="1">'[42]ECONOMIC DATA'!$D$1:$F$65536,'[42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42]TRAFFIC CALC'!$D$1:$F$65536,'[42]TRAFFIC CALC'!#REF!</definedName>
    <definedName name="Z_96AA1B62_E178_11D0_BBF1_0020AF29375F_.wvu.Cols" hidden="1">'[42]TRAFFIC PARM'!$D$1:$F$65536,'[42]TRAFFIC PARM'!#REF!</definedName>
    <definedName name="Z_96AA1B6A_E178_11D0_BBF1_0020AF29375F_.wvu.Cols" hidden="1">'[42]ECONOMIC DATA'!$A$1:$C$65536,'[42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42]TRAFFIC CALC'!$A$1:$C$65536,'[42]TRAFFIC CALC'!#REF!</definedName>
    <definedName name="Z_96AA1B7A_E178_11D0_BBF1_0020AF29375F_.wvu.Cols" hidden="1">'[42]TRAFFIC PARM'!$A$1:$C$65536,'[42]TRAFFIC PARM'!#REF!</definedName>
    <definedName name="Z_96F2EE26_6561_4F4C_A5EB_5B153675D529_.wvu.FilterData" hidden="1">#REF!</definedName>
    <definedName name="Z_97D4D5E5_43F4_446C_A651_11999CE73F0D_.wvu.FilterData" hidden="1">#REF!</definedName>
    <definedName name="Z_99D15F62_90C4_405A_985F_7C185F19F985_.wvu.Rows" hidden="1">[43]Forecast!$A$26:$IV$29,[43]Forecast!$A$35:$IV$36,[43]Forecast!$A$52:$IV$52,[43]Forecast!$A$56:$IV$60,[43]Forecast!$A$93:$IV$95,[43]Forecast!$A$106:$IV$114,[43]Forecast!$A$119:$IV$120,[43]Forecast!$A$123:$IV$124,[43]Forecast!$A$189:$IV$189,[43]Forecast!$A$254:$IV$254,[43]Forecast!$A$258:$IV$267,[43]Forecast!$A$270:$IV$271,[43]Forecast!$A$273:$IV$313,[43]Forecast!$A$317:$IV$318,[43]Forecast!$A$322:$IV$327,[43]Forecast!$A$339:$IV$339</definedName>
    <definedName name="Z_9B9949C8_0BAA_4B11_A1CA_00EC9D2DC419_.wvu.FilterData" hidden="1">#REF!</definedName>
    <definedName name="Z_9C3E33FF_6562_4D26_BDF3_B29555E64301_.wvu.FilterData" hidden="1">#REF!</definedName>
    <definedName name="Z_9DFA07EB_C6E0_4532_9E8F_13C24B46A1AE_.wvu.FilterData" hidden="1">#REF!</definedName>
    <definedName name="Z_9F4E9141_41FC_4B2C_AC1F_EC647474A564_.wvu.PrintArea" hidden="1">#REF!</definedName>
    <definedName name="Z_9F4E9141_41FC_4B2C_AC1F_EC647474A564_.wvu.Rows" hidden="1">#REF!</definedName>
    <definedName name="Z_A0DAD961_7197_404E_AC96_B0E615F9E830_.wvu.FilterData" hidden="1">#REF!</definedName>
    <definedName name="Z_A24ACA16_EB04_482F_BB9A_2599E185C3D3_.wvu.FilterData" hidden="1">#REF!</definedName>
    <definedName name="Z_A4633B85_467D_49EB_95E7_E7B11A609631_.wvu.Cols" hidden="1">#REF!,#REF!</definedName>
    <definedName name="Z_A4633B85_467D_49EB_95E7_E7B11A609631_.wvu.Rows" hidden="1">#REF!,#REF!</definedName>
    <definedName name="Z_A4C45DF8_E6D8_4B06_84E7_81A5A9500D55_.wvu.FilterData" hidden="1">#REF!</definedName>
    <definedName name="Z_A52E95D2_430A_43EF_8C82_83878B555090_.wvu.FilterData" hidden="1">#REF!</definedName>
    <definedName name="Z_A564E848_8A16_4DE3_8578_F95B0AFD9DC2_.wvu.FilterData" hidden="1">#REF!</definedName>
    <definedName name="Z_A781204A_C096_4FD9_8686_E749AD880175_.wvu.FilterData" hidden="1">#REF!</definedName>
    <definedName name="Z_A8794A83_181C_4122_B911_4BBD3A571DEC_.wvu.FilterData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A3FC3D4_6E6E_4CE7_81E8_4A7B17AB1715_.wvu.FilterData" hidden="1">#REF!</definedName>
    <definedName name="Z_AAB7394C_3FF8_4265_B8C2_66BBB8B1248C_.wvu.FilterData" hidden="1">#REF!</definedName>
    <definedName name="Z_ABFCADC3_4CF7_48CF_B39D_E5828A75D43E_.wvu.FilterData" hidden="1">#REF!</definedName>
    <definedName name="Z_AC4A34A8_23F5_4C09_A60F_7421B1C74590_.wvu.FilterData" hidden="1">#REF!</definedName>
    <definedName name="Z_AC584ACE_C266_4881_B354_E52E6427C1D4_.wvu.FilterData" hidden="1">#REF!</definedName>
    <definedName name="Z_AD1AC26D_B0C2_11D0_BBF1_0020AF29375F_.wvu.Cols" hidden="1">'[42]ECONOMIC DATA'!$D$1:$F$65536,'[42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42]TRAFFIC CALC'!$D$1:$F$65536,'[42]TRAFFIC CALC'!#REF!</definedName>
    <definedName name="Z_AD1AC27D_B0C2_11D0_BBF1_0020AF29375F_.wvu.Cols" hidden="1">'[42]TRAFFIC PARM'!$D$1:$F$65536,'[42]TRAFFIC PARM'!#REF!</definedName>
    <definedName name="Z_AD1AC285_B0C2_11D0_BBF1_0020AF29375F_.wvu.Cols" hidden="1">'[42]ECONOMIC DATA'!$A$1:$C$65536,'[42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42]TRAFFIC CALC'!$A$1:$C$65536,'[42]TRAFFIC CALC'!#REF!</definedName>
    <definedName name="Z_AD1AC295_B0C2_11D0_BBF1_0020AF29375F_.wvu.Cols" hidden="1">'[42]TRAFFIC PARM'!$A$1:$C$65536,'[42]TRAFFIC PARM'!#REF!</definedName>
    <definedName name="Z_AD28BEA7_74AD_4668_98DA_B02594AB4A9F_.wvu.FilterData" hidden="1">#REF!</definedName>
    <definedName name="Z_ADDFEFC7_F8D4_4F51_8B45_4DF1B03C1D84_.wvu.FilterData" hidden="1">#REF!</definedName>
    <definedName name="Z_AFC4E5D4_3A50_4BD7_8981_E00CA5601E99_.wvu.FilterData" hidden="1">#REF!</definedName>
    <definedName name="Z_B0364D3E_645F_4033_893D_29F2224BCCD7_.wvu.FilterData" hidden="1">#REF!</definedName>
    <definedName name="Z_B08CF5DC_76DD_45F7_8117_C9FE4CDFE13D_.wvu.FilterData" hidden="1">#REF!</definedName>
    <definedName name="Z_B13DA151_EB04_4E46_A0CB_FABFF9C5DF72_.wvu.FilterData" hidden="1">#REF!</definedName>
    <definedName name="Z_B340090A_7121_4DF7_B8FD_E7BF8654F2EB_.wvu.FilterData" hidden="1">#REF!</definedName>
    <definedName name="Z_B3790809_8402_4639_802D_68CB564D3CAD_.wvu.FilterData" hidden="1">#REF!</definedName>
    <definedName name="Z_B3C1D59A_903F_46DF_8DF2_31381BD91025_.wvu.FilterData" hidden="1">#REF!</definedName>
    <definedName name="Z_B3CDBC94_37F5_4116_BD6E_D5B385C07413_.wvu.FilterData" hidden="1">#REF!</definedName>
    <definedName name="Z_B40719B5_6DD8_41F3_9C61_FA18B7BEC194_.wvu.FilterData" hidden="1">#REF!</definedName>
    <definedName name="Z_B5FB1767_00F1_47E1_979A_38E2CFECCE4E_.wvu.FilterData" hidden="1">#REF!</definedName>
    <definedName name="Z_B6D61CEC_479F_40D2_BFB7_830AFA48121C_.wvu.FilterData" hidden="1">#REF!</definedName>
    <definedName name="Z_B6EA8A04_6067_4CED_8676_4375FC6E4929_.wvu.FilterData" hidden="1">#REF!</definedName>
    <definedName name="Z_B8515688_C072_49D4_80D4_1978E858526D_.wvu.FilterData" hidden="1">#REF!</definedName>
    <definedName name="Z_BB0C7DED_1A2A_447D_AC53_8122CFF9D6F6_.wvu.FilterData" hidden="1">#REF!</definedName>
    <definedName name="Z_BD047219_C723_45AF_B6CE_3194D750F96A_.wvu.FilterData" hidden="1">#REF!</definedName>
    <definedName name="Z_BD9F2785_62CE_454B_8EC4_5B70580F1E90_.wvu.FilterData" hidden="1">#REF!</definedName>
    <definedName name="Z_BF9A441D_91C9_4CBB_A8C6_B1C8DDED0022_.wvu.FilterData" hidden="1">#REF!</definedName>
    <definedName name="Z_BFC54781_86DE_4A03_8DE2_96245227F466_.wvu.FilterData" hidden="1">#REF!</definedName>
    <definedName name="Z_BFD46250_AAC1_4A55_AF46_ED8E09898BF5_.wvu.FilterData" hidden="1">#REF!</definedName>
    <definedName name="Z_C061817B_F471_4B81_90AE_E317DA2C9A58_.wvu.FilterData" hidden="1">#REF!</definedName>
    <definedName name="Z_C0A63332_F77B_11D0_B623_0020AF49B783_.wvu.Cols" hidden="1">'[42]ECONOMIC DATA'!$D$1:$F$65536,'[42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42]TRAFFIC CALC'!$D$1:$F$65536,'[42]TRAFFIC CALC'!#REF!</definedName>
    <definedName name="Z_C0A63342_F77B_11D0_B623_0020AF49B783_.wvu.Cols" hidden="1">'[42]TRAFFIC PARM'!$D$1:$F$65536,'[42]TRAFFIC PARM'!#REF!</definedName>
    <definedName name="Z_C0A6334A_F77B_11D0_B623_0020AF49B783_.wvu.Cols" hidden="1">'[42]ECONOMIC DATA'!$A$1:$C$65536,'[42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42]TRAFFIC CALC'!$A$1:$C$65536,'[42]TRAFFIC CALC'!#REF!</definedName>
    <definedName name="Z_C0A6335A_F77B_11D0_B623_0020AF49B783_.wvu.Cols" hidden="1">'[42]TRAFFIC PARM'!$A$1:$C$65536,'[42]TRAFFIC PARM'!#REF!</definedName>
    <definedName name="Z_C131E47D_3396_4B17_9E92_DB888AEA91D5_.wvu.FilterData" hidden="1">#REF!</definedName>
    <definedName name="Z_C1802170_5495_42FB_B728_35CD980B19D6_.wvu.FilterData" hidden="1">#REF!</definedName>
    <definedName name="Z_C26D4D2E_294B_4D2B_871F_2EC8A4E760C7_.wvu.FilterData" hidden="1">#REF!</definedName>
    <definedName name="Z_C3063329_D0D0_4637_A72C_F328A5547CE7_.wvu.FilterData" hidden="1">#REF!</definedName>
    <definedName name="Z_C3D9BAF0_1C78_4CB5_AEF9_0EEE2A9DE669_.wvu.FilterData" hidden="1">#REF!</definedName>
    <definedName name="Z_C4068392_70E2_11D7_882C_000102B7EA93_.wvu.FilterData" hidden="1">#REF!</definedName>
    <definedName name="Z_C52FD69E_5B9C_4D82_B7ED_70C261BE0700_.wvu.FilterData" hidden="1">#REF!</definedName>
    <definedName name="Z_C5C733EB_610D_427A_858C_C033BAAB9779_.wvu.FilterData" hidden="1">#REF!</definedName>
    <definedName name="Z_C6A4B951_CE93_4890_83F3_C23448F2D1D7_.wvu.FilterData" hidden="1">#REF!</definedName>
    <definedName name="Z_C76CCD33_7C08_45FB_9AA2_FEC286E8C541_.wvu.FilterData" hidden="1">#REF!</definedName>
    <definedName name="Z_C8B71C34_C314_4936_BB18_B6D11C7CA539_.wvu.FilterData" hidden="1">#REF!</definedName>
    <definedName name="Z_C9C06A35_3B51_4DE2_AA97_F5650AC53897_.wvu.FilterData" hidden="1">#REF!</definedName>
    <definedName name="Z_CB1D7872_F78D_11D0_B623_0020AF49B783_.wvu.Cols" hidden="1">'[42]ECONOMIC DATA'!$D$1:$F$65536,'[42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42]TRAFFIC CALC'!$D$1:$F$65536,'[42]TRAFFIC CALC'!#REF!</definedName>
    <definedName name="Z_CB1D7882_F78D_11D0_B623_0020AF49B783_.wvu.Cols" hidden="1">'[42]TRAFFIC PARM'!$D$1:$F$65536,'[42]TRAFFIC PARM'!#REF!</definedName>
    <definedName name="Z_CB1D788A_F78D_11D0_B623_0020AF49B783_.wvu.Cols" hidden="1">'[42]ECONOMIC DATA'!$A$1:$C$65536,'[42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42]TRAFFIC CALC'!$A$1:$C$65536,'[42]TRAFFIC CALC'!#REF!</definedName>
    <definedName name="Z_CB1D789A_F78D_11D0_B623_0020AF49B783_.wvu.Cols" hidden="1">'[42]TRAFFIC PARM'!$A$1:$C$65536,'[42]TRAFFIC PARM'!#REF!</definedName>
    <definedName name="Z_CB1D7A38_F78D_11D0_B623_0020AF49B783_.wvu.Cols" hidden="1">'[42]ECONOMIC DATA'!$D$1:$F$65536,'[42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42]TRAFFIC CALC'!$D$1:$F$65536,'[42]TRAFFIC CALC'!#REF!</definedName>
    <definedName name="Z_CB1D7A48_F78D_11D0_B623_0020AF49B783_.wvu.Cols" hidden="1">'[42]TRAFFIC PARM'!$D$1:$F$65536,'[42]TRAFFIC PARM'!#REF!</definedName>
    <definedName name="Z_CB1D7A50_F78D_11D0_B623_0020AF49B783_.wvu.Cols" hidden="1">'[42]ECONOMIC DATA'!$A$1:$C$65536,'[42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42]TRAFFIC CALC'!$A$1:$C$65536,'[42]TRAFFIC CALC'!#REF!</definedName>
    <definedName name="Z_CB1D7A60_F78D_11D0_B623_0020AF49B783_.wvu.Cols" hidden="1">'[42]TRAFFIC PARM'!$A$1:$C$65536,'[42]TRAFFIC PARM'!#REF!</definedName>
    <definedName name="Z_CB8A7D86_8A72_11D0_BBF1_0020AF29375F_.wvu.Cols" hidden="1">'[42]ECONOMIC DATA'!$D$1:$F$65536,'[42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42]TRAFFIC CALC'!$D$1:$F$65536,'[42]TRAFFIC CALC'!#REF!</definedName>
    <definedName name="Z_CB8A7D96_8A72_11D0_BBF1_0020AF29375F_.wvu.Cols" hidden="1">'[42]TRAFFIC PARM'!$D$1:$F$65536,'[42]TRAFFIC PARM'!#REF!</definedName>
    <definedName name="Z_CB8A7D9E_8A72_11D0_BBF1_0020AF29375F_.wvu.Cols" hidden="1">'[42]ECONOMIC DATA'!$A$1:$C$65536,'[42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42]TRAFFIC CALC'!$A$1:$C$65536,'[42]TRAFFIC CALC'!#REF!</definedName>
    <definedName name="Z_CB8A7DAE_8A72_11D0_BBF1_0020AF29375F_.wvu.Cols" hidden="1">'[42]TRAFFIC PARM'!$A$1:$C$65536,'[42]TRAFFIC PARM'!#REF!</definedName>
    <definedName name="Z_CC9625CD_AAA3_4136_9705_36B82D07620E_.wvu.FilterData" hidden="1">#REF!</definedName>
    <definedName name="Z_CCACCE7A_EDA9_4FA4_88F6_AD6D5528E296_.wvu.FilterData" hidden="1">#REF!</definedName>
    <definedName name="Z_CDBBB3DF_C053_4317_9584_CD4D6DEEA688_.wvu.FilterData" hidden="1">#REF!</definedName>
    <definedName name="Z_CDFC9A88_B0BB_44E0_97F8_9097DD382BA5_.wvu.FilterData" hidden="1">#REF!</definedName>
    <definedName name="Z_CEDDC640_EE2A_4435_891D_2BDAE542CFD2_.wvu.FilterData" hidden="1">#REF!</definedName>
    <definedName name="Z_D1A82D5E_68FD_4B68_9784_52B58E5636E7_.wvu.FilterData" hidden="1">#REF!</definedName>
    <definedName name="Z_D1FAB40C_1B34_4F9F_B37A_5127BD88BBAC_.wvu.FilterData" hidden="1">#REF!</definedName>
    <definedName name="Z_D2C4350A_8B21_11D0_BBF1_0020AF29375F_.wvu.Cols" hidden="1">'[42]ECONOMIC DATA'!$D$1:$F$65536,'[42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42]TRAFFIC CALC'!$D$1:$F$65536,'[42]TRAFFIC CALC'!#REF!</definedName>
    <definedName name="Z_D2C4351A_8B21_11D0_BBF1_0020AF29375F_.wvu.Cols" hidden="1">'[42]TRAFFIC PARM'!$D$1:$F$65536,'[42]TRAFFIC PARM'!#REF!</definedName>
    <definedName name="Z_D2C43522_8B21_11D0_BBF1_0020AF29375F_.wvu.Cols" hidden="1">'[42]ECONOMIC DATA'!$A$1:$C$65536,'[42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42]TRAFFIC CALC'!$A$1:$C$65536,'[42]TRAFFIC CALC'!#REF!</definedName>
    <definedName name="Z_D2C43532_8B21_11D0_BBF1_0020AF29375F_.wvu.Cols" hidden="1">'[42]TRAFFIC PARM'!$A$1:$C$65536,'[42]TRAFFIC PARM'!#REF!</definedName>
    <definedName name="Z_D33463D8_B4A5_4DE4_B640_CAF7C4299D90_.wvu.FilterData" hidden="1">#REF!</definedName>
    <definedName name="Z_D6830399_E8F9_4A93_AD4C_0F373575B429_.wvu.FilterData" hidden="1">#REF!</definedName>
    <definedName name="Z_D77BD545_7453_49A9_86C7_0D8CE7EAA505_.wvu.FilterData" hidden="1">#REF!</definedName>
    <definedName name="Z_D7F87DB1_1990_4C3B_B971_3A6FA5D118CD_.wvu.FilterData" hidden="1">#REF!</definedName>
    <definedName name="Z_D8642325_9460_4501_938F_B70C469BB94C_.wvu.FilterData" hidden="1">#REF!</definedName>
    <definedName name="Z_DB5E2E10_5DC2_40A7_BA2F_BA4FCB2CBC8C_.wvu.FilterData" hidden="1">#REF!</definedName>
    <definedName name="Z_DB6923EA_4BB0_4B7E_AA47_83C7BF949F2A_.wvu.FilterData" hidden="1">#REF!</definedName>
    <definedName name="Z_DB98C602_A4A4_4B70_9ED4_358D78C2BD5B_.wvu.FilterData" hidden="1">#REF!</definedName>
    <definedName name="Z_DCEF54AB_2F3C_4138_9518_0AF912DE68F1_.wvu.FilterData" hidden="1">#REF!</definedName>
    <definedName name="Z_DD0EE640_D13F_4234_9EE5_3AFCE632A5F2_.wvu.FilterData" hidden="1">#REF!</definedName>
    <definedName name="Z_DF5C41E4_E0D7_11D0_BBF1_0020AF29375F_.wvu.Cols" hidden="1">'[42]ECONOMIC DATA'!$D$1:$F$65536,'[42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42]TRAFFIC CALC'!$D$1:$F$65536,'[42]TRAFFIC CALC'!#REF!</definedName>
    <definedName name="Z_DF5C41F4_E0D7_11D0_BBF1_0020AF29375F_.wvu.Cols" hidden="1">'[42]TRAFFIC PARM'!$D$1:$F$65536,'[42]TRAFFIC PARM'!#REF!</definedName>
    <definedName name="Z_DF5C41FC_E0D7_11D0_BBF1_0020AF29375F_.wvu.Cols" hidden="1">'[42]ECONOMIC DATA'!$A$1:$C$65536,'[42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42]TRAFFIC CALC'!$A$1:$C$65536,'[42]TRAFFIC CALC'!#REF!</definedName>
    <definedName name="Z_DF5C420C_E0D7_11D0_BBF1_0020AF29375F_.wvu.Cols" hidden="1">'[42]TRAFFIC PARM'!$A$1:$C$65536,'[42]TRAFFIC PARM'!#REF!</definedName>
    <definedName name="Z_DF9ECF1C_04DF_11D1_B623_0020AF49B783_.wvu.Cols" hidden="1">'[42]ECONOMIC DATA'!$D$1:$F$65536,'[42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42]TRAFFIC CALC'!$D$1:$F$65536,'[42]TRAFFIC CALC'!#REF!</definedName>
    <definedName name="Z_DF9ECF2C_04DF_11D1_B623_0020AF49B783_.wvu.Cols" hidden="1">'[42]TRAFFIC PARM'!$D$1:$F$65536,'[42]TRAFFIC PARM'!#REF!</definedName>
    <definedName name="Z_DF9ECF34_04DF_11D1_B623_0020AF49B783_.wvu.Cols" hidden="1">'[42]ECONOMIC DATA'!$A$1:$C$65536,'[42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42]TRAFFIC CALC'!$A$1:$C$65536,'[42]TRAFFIC CALC'!#REF!</definedName>
    <definedName name="Z_DF9ECF44_04DF_11D1_B623_0020AF49B783_.wvu.Cols" hidden="1">'[42]TRAFFIC PARM'!$A$1:$C$65536,'[42]TRAFFIC PARM'!#REF!</definedName>
    <definedName name="Z_DFA9743D_F3CE_4CF4_8864_78598D0D751C_.wvu.FilterData" hidden="1">#REF!</definedName>
    <definedName name="Z_DFE430D0_DD4E_4E40_B190_19BEE9AD0CBC_.wvu.FilterData" hidden="1">#REF!</definedName>
    <definedName name="Z_E2547EDD_D29F_4DEE_98C5_A9AA79B5E613_.wvu.FilterData" hidden="1">#REF!</definedName>
    <definedName name="Z_E2C65143_69A2_485E_A5A9_A73E7B294DEF_.wvu.FilterData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E62B5FDD_E3DE_49E6_BA80_5948A7E0F370_.wvu.FilterData" hidden="1">#REF!</definedName>
    <definedName name="Z_E65CFA7E_41DA_408C_A2AF_C9D9D211D253_.wvu.FilterData" hidden="1">#REF!</definedName>
    <definedName name="Z_E716EB83_6184_4934_AC9A_F207DFF8271C_.wvu.FilterData" hidden="1">#REF!</definedName>
    <definedName name="Z_E8DA1088_1B70_45BC_9580_AB21C9779799_.wvu.FilterData" hidden="1">#REF!</definedName>
    <definedName name="Z_EA132528_EA87_4E89_88E7_B910C8737820_.wvu.FilterData" hidden="1">#REF!</definedName>
    <definedName name="Z_EACA5552_6A11_454F_9370_90ABEB10D353_.wvu.FilterData" hidden="1">#REF!</definedName>
    <definedName name="Z_EAD327E5_03D5_4FE6_B20C_6C8F8ED20FDA_.wvu.FilterData" hidden="1">#REF!</definedName>
    <definedName name="Z_EC0806A7_F8A5_4AB0_9843_BEFEA068EF84_.wvu.FilterData" hidden="1">#REF!</definedName>
    <definedName name="Z_EC3BDFDA_32DB_46B4_9DB8_447FB9651E99_.wvu.FilterData" hidden="1">#REF!</definedName>
    <definedName name="Z_EC73F126_448D_4348_A573_3BC24AC8795A_.wvu.FilterData" hidden="1">#REF!</definedName>
    <definedName name="Z_EE2FF224_EB99_4F66_89A5_BA724EA24427_.wvu.FilterData" hidden="1">#REF!</definedName>
    <definedName name="Z_EE59C669_DD06_4D54_A54F_AB6454CED5F7_.wvu.FilterData" hidden="1">#REF!</definedName>
    <definedName name="Z_EEB39A19_0FC3_44FD_AFD3_08049C71CA5C_.wvu.FilterData" hidden="1">#REF!</definedName>
    <definedName name="Z_EF0F7889_2C1E_4238_8B7B_8D0D4B99295B_.wvu.FilterData" hidden="1">#REF!</definedName>
    <definedName name="Z_F0BEE053_CC9E_4B75_A7ED_8354A3C87E6D_.wvu.FilterData" hidden="1">#REF!</definedName>
    <definedName name="Z_F1763C82_6D53_4E59_B1FD_6E1B32681758_.wvu.FilterData" hidden="1">#REF!</definedName>
    <definedName name="Z_F1CE2A21_7959_4814_864C_012B7B1A049F_.wvu.Rows" hidden="1">#REF!,#REF!,#REF!,#REF!,#REF!,#REF!,#REF!,#REF!,#REF!,#REF!,#REF!,#REF!,#REF!,#REF!</definedName>
    <definedName name="Z_F2091873_10D4_489F_B19B_F2EFD09E7524_.wvu.FilterData" hidden="1">#REF!</definedName>
    <definedName name="Z_F35BBA14_C940_4E05_8D2F_8EF2382BD8E9_.wvu.FilterData" hidden="1">#REF!</definedName>
    <definedName name="Z_F6A8A1D4_2E27_4066_BF73_DF05C2A1BE54_.wvu.FilterData" hidden="1">#REF!</definedName>
    <definedName name="Z_F6F91436_DB8C_43B9_9601_ADA87F20DA85_.wvu.FilterData" hidden="1">#REF!</definedName>
    <definedName name="Z_F9D42F6D_FBB8_4347_9609_09FB930659C7_.wvu.FilterData" hidden="1">#REF!</definedName>
    <definedName name="Z_FA249B36_5B5A_4A16_9895_DFF5A4371322_.wvu.FilterData" hidden="1">#REF!</definedName>
    <definedName name="Z_FA2BA62A_D02C_47A4_B101_F560E4F5A890_.wvu.FilterData" hidden="1">#REF!</definedName>
    <definedName name="Z_FAE2F684_3BFD_4D9A_A781_817E0C770D03_.wvu.FilterData" hidden="1">#REF!</definedName>
    <definedName name="Z_FB4DC09B_2939_4303_BE5F_7A353FD7CA56_.wvu.FilterData" hidden="1">#REF!</definedName>
    <definedName name="Z_FE91E8DA_1017_4CBC_AA5E_26CB5F0FC9EA_.wvu.FilterData" hidden="1">#REF!</definedName>
    <definedName name="Z_FEC78678_1464_4166_9FC6_867AD5962476_.wvu.FilterData" hidden="1">#REF!</definedName>
    <definedName name="zgjl" hidden="1">{"'Северо-Никольское '!$A$6:$J$40"}</definedName>
    <definedName name="zsdvzdfbvdfb" hidden="1">{0,0,0,0;0,0,0,0}</definedName>
    <definedName name="zxcv" hidden="1">{"'Северо-Никольское '!$A$6:$J$40"}</definedName>
    <definedName name="zxy" hidden="1">{"'Северо-Никольское '!$A$6:$J$40"}</definedName>
    <definedName name="а" localSheetId="0">#REF!</definedName>
    <definedName name="а">#REF!</definedName>
    <definedName name="а1" localSheetId="0">#REF!</definedName>
    <definedName name="а1">#REF!</definedName>
    <definedName name="А11">[44]Химреаг.!#REF!</definedName>
    <definedName name="А8">[44]Химреаг.!#REF!</definedName>
    <definedName name="аа">#REF!</definedName>
    <definedName name="аа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ааа">#REF!</definedName>
    <definedName name="аааа">#REF!</definedName>
    <definedName name="ааааа2" hidden="1">{#N/A,#N/A,TRUE,"Буржуям"}</definedName>
    <definedName name="аааааа" hidden="1">{"Приибыль энерг",#N/A,FALSE,"Энерг"}</definedName>
    <definedName name="аав">#REF!</definedName>
    <definedName name="авававававававававававава">'[45]ИСР по 25 ПГ _2_'!#REF!</definedName>
    <definedName name="ававапвав">#REF!</definedName>
    <definedName name="агсь" hidden="1">{"'Северо-Никольское '!$A$6:$J$40"}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лександр">[46]BACT!$A$1</definedName>
    <definedName name="Алексеевское" hidden="1">{"NWN_Q1810",#N/A,FALSE,"Q1810_1.V";"NWN_Q1412",#N/A,FALSE,"Q1412_1"}</definedName>
    <definedName name="амортизация" localSheetId="0">#REF!</definedName>
    <definedName name="амортизация">#REF!</definedName>
    <definedName name="амптр" hidden="1">{#N/A,#N/A,FALSE,"1 квартал"}</definedName>
    <definedName name="ан" hidden="1">{"NWN_Q1810",#N/A,FALSE,"Q1810_1.V";"NWN_Q1412",#N/A,FALSE,"Q1412_1"}</definedName>
    <definedName name="Анализ">#REF!</definedName>
    <definedName name="аочрч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апапапа" hidden="1">{#N/A,#N/A,FALSE,"1 квартал"}</definedName>
    <definedName name="апар">[47]Параметры!#REF!</definedName>
    <definedName name="апл" hidden="1">{#N/A,#N/A,TRUE,"MAP";#N/A,#N/A,TRUE,"STEPS";#N/A,#N/A,TRUE,"RULES"}</definedName>
    <definedName name="апол" hidden="1">'[48]#ССЫЛКА'!$A$8:$C$98</definedName>
    <definedName name="апрель" hidden="1">{#N/A,#N/A,FALSE,"1 квартал"}</definedName>
    <definedName name="апрн" hidden="1">#REF!</definedName>
    <definedName name="апроа" hidden="1">{"IAS Mapping",#N/A,FALSE,"RSA_FS";#N/A,#N/A,FALSE,"CHECK!";#N/A,#N/A,FALSE,"Recon";#N/A,#N/A,FALSE,"NMG";#N/A,#N/A,FALSE,"Journals";"AnalRSA",#N/A,FALSE,"PL-Anal";"AnalIAS",#N/A,FALSE,"PL-Anal";#N/A,#N/A,FALSE,"COS"}</definedName>
    <definedName name="апрэд" hidden="1">{"Прибыль",#N/A,FALSE,"Литейн"}</definedName>
    <definedName name="арарарара" hidden="1">{#N/A,#N/A,FALSE,"1 квартал"}</definedName>
    <definedName name="Ачинск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lnm.Database" localSheetId="0">[49]Май!#REF!</definedName>
    <definedName name="_xlnm.Database">[49]Май!#REF!</definedName>
    <definedName name="база_данных1">'[50]196'!$A$5:$K$831</definedName>
    <definedName name="база_данных2">[51]Ур_р!$A$5:$G$940</definedName>
    <definedName name="база_данных3">#REF!</definedName>
    <definedName name="База_данных4">[52]Песчанск!$A$5:$F$897</definedName>
    <definedName name="ббб" hidden="1">{"NWN_Q1810",#N/A,FALSE,"Q1810_1.V";"NWN_Q1412",#N/A,FALSE,"Q1412_1"}</definedName>
    <definedName name="без4квартала">[49]Май!#REF!</definedName>
    <definedName name="белкам" hidden="1">{"NWN_Q1810",#N/A,FALSE,"Q1810_1.V";"NWN_Q1412",#N/A,FALSE,"Q1412_1"}</definedName>
    <definedName name="белкамнефть" hidden="1">{"NWN_Q1810",#N/A,FALSE,"Q1810_1.V";"NWN_Q1412",#N/A,FALSE,"Q1412_1"}</definedName>
    <definedName name="БМ">[49]Май!#REF!</definedName>
    <definedName name="бр7скв50">[49]Май!#REF!</definedName>
    <definedName name="бух_допл">#REF!</definedName>
    <definedName name="бьие" hidden="1">{"'Северо-Никольское '!$A$6:$J$40"}</definedName>
    <definedName name="Бюджет2004">[53]!ТЭК</definedName>
    <definedName name="Бюджет2011">[49]Май!#REF!</definedName>
    <definedName name="бюджет2011вариант">[49]Май!#REF!</definedName>
    <definedName name="в" hidden="1">{"NWN_Q1810",#N/A,FALSE,"Q1810_1.V";"NWN_Q1412",#N/A,FALSE,"Q1412_1"}</definedName>
    <definedName name="ва" localSheetId="0">#REF!</definedName>
    <definedName name="ва">#REF!</definedName>
    <definedName name="вавава" hidden="1">{"NWN_Q1810",#N/A,FALSE,"Q1810_1.V";"NWN_Q1412",#N/A,FALSE,"Q1412_1"}</definedName>
    <definedName name="вавыавыав" hidden="1">{"IASTrail",#N/A,FALSE,"IAS"}</definedName>
    <definedName name="вавывывывывы">#REF!</definedName>
    <definedName name="ваиваифывкаип" hidden="1">{0,0,0,0;0,0,0,0}</definedName>
    <definedName name="ваифваииваифваифваи" hidden="1">{0,0,0,0;0,0,0,0}</definedName>
    <definedName name="Ванкор" hidden="1">{#N/A,#N/A,FALSE,"1 квартал"}</definedName>
    <definedName name="Вариант1" hidden="1">{"NWN_Q1810",#N/A,FALSE,"Q1810_1.V";"NWN_Q1412",#N/A,FALSE,"Q1412_1"}</definedName>
    <definedName name="Вариант1.1" hidden="1">{"NWN_Q1810",#N/A,FALSE,"Q1810_1.V";"NWN_Q1412",#N/A,FALSE,"Q1412_1"}</definedName>
    <definedName name="Вариант2" hidden="1">{"NWN_Q1810",#N/A,FALSE,"Q1810_1.V";"NWN_Q1412",#N/A,FALSE,"Q1412_1"}</definedName>
    <definedName name="Вариант2.2" hidden="1">{"NWN_Q1810",#N/A,FALSE,"Q1810_1.V";"NWN_Q1412",#N/A,FALSE,"Q1412_1"}</definedName>
    <definedName name="Вариант3" hidden="1">{"NWN_Q1810",#N/A,FALSE,"Q1810_1.V";"NWN_Q1412",#N/A,FALSE,"Q1412_1"}</definedName>
    <definedName name="Вариант3.2" hidden="1">{"NWN_Q1810",#N/A,FALSE,"Q1810_1.V";"NWN_Q1412",#N/A,FALSE,"Q1412_1"}</definedName>
    <definedName name="варо" hidden="1">Main.SAPF4Help()</definedName>
    <definedName name="васм" hidden="1">{"'Северо-Никольское '!$A$6:$J$40"}</definedName>
    <definedName name="вахт_надб">#REF!</definedName>
    <definedName name="Вахты">'[54]Appendix 1'!$1:$9</definedName>
    <definedName name="ваырваро" hidden="1">Main.SAPF4Help()</definedName>
    <definedName name="вб">'[55]ЛЧ Р'!$C$55:$H$62</definedName>
    <definedName name="вваваа">#REF!</definedName>
    <definedName name="ввв" hidden="1">{"print95",#N/A,FALSE,"1995E.XLS";"print96",#N/A,FALSE,"1996E.XLS"}</definedName>
    <definedName name="ввввввв">#REF!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гегев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генгв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егвг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вегвег" hidden="1">{#N/A,#N/A,FALSE,"СВОД"}</definedName>
    <definedName name="вегвуеу" hidden="1">{#N/A,#N/A,FALSE,"СВОД"}</definedName>
    <definedName name="вегг" hidden="1">{#N/A,#N/A,FALSE,"СВОД"}</definedName>
    <definedName name="вегег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ен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енш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ВесБУ" hidden="1">[56]Константы!$A$258:$A$301</definedName>
    <definedName name="вжыколтзкнлувр" hidden="1">[57]XLR_NoRangeSheet!$B$6</definedName>
    <definedName name="взд" hidden="1">{"NWN_Q1810",#N/A,FALSE,"Q1810_1.V";"NWN_Q1412",#N/A,FALSE,"Q1412_1"}</definedName>
    <definedName name="ВидБУ" hidden="1">[56]Константы!$A$305:$A$309</definedName>
    <definedName name="видсс" hidden="1">{#N/A,#N/A,FALSE,"Себестоимсть-97"}</definedName>
    <definedName name="Виды_реализации">#REF!</definedName>
    <definedName name="вика" hidden="1">{"'Северо-Никольское '!$A$6:$J$40"}</definedName>
    <definedName name="вор" hidden="1">Main.SAPF4Help()</definedName>
    <definedName name="впарп">[58]!впарп</definedName>
    <definedName name="впо" hidden="1">{"'Северо-Никольское '!$A$6:$J$40"}</definedName>
    <definedName name="впп" hidden="1">{#N/A,#N/A,FALSE,"1 квартал"}</definedName>
    <definedName name="вс" hidden="1">{#N/A,#N/A,FALSE,"Aging Summary";#N/A,#N/A,FALSE,"Ratio Analysis";#N/A,#N/A,FALSE,"Test 120 Day Accts";#N/A,#N/A,FALSE,"Tickmarks"}</definedName>
    <definedName name="всп." hidden="1">{"Прибыль инстр",#N/A,FALSE,"Инстр"}</definedName>
    <definedName name="вставить" localSheetId="0">#REF!</definedName>
    <definedName name="вставить">#REF!</definedName>
    <definedName name="выапывп" hidden="1">{"AnalRSA",#N/A,TRUE,"PL-Anal";"AnalIAS",#N/A,TRUE,"PL-Anal"}</definedName>
    <definedName name="выафп" hidden="1">{#N/A,#N/A,TRUE,"Транспорт";#N/A,#N/A,TRUE,"Оклад"}</definedName>
    <definedName name="выкеауц" hidden="1">{"Прибыль",#N/A,FALSE,"Литейн"}</definedName>
    <definedName name="Выручка" hidden="1">{"print95",#N/A,FALSE,"1995E.XLS";"print96",#N/A,FALSE,"1996E.XLS"}</definedName>
    <definedName name="выручка1" hidden="1">{"Прибыль СМЗ",#N/A,FALSE,"СМЗ"}</definedName>
    <definedName name="выф" localSheetId="0" hidden="1">#REF!</definedName>
    <definedName name="выф" hidden="1">#REF!</definedName>
    <definedName name="выыывывы">#REF!</definedName>
    <definedName name="галян" localSheetId="0">#REF!</definedName>
    <definedName name="галян">#REF!</definedName>
    <definedName name="гг" localSheetId="0" hidden="1">#REF!</definedName>
    <definedName name="гг" hidden="1">#REF!</definedName>
    <definedName name="ггг" hidden="1">#REF!</definedName>
    <definedName name="гггг" hidden="1">Main.SAPF4Help()</definedName>
    <definedName name="ГИРС" hidden="1">#REF!</definedName>
    <definedName name="ГК" hidden="1">#REF!</definedName>
    <definedName name="гнл" hidden="1">{"'Северо-Никольское '!$A$6:$J$40"}</definedName>
    <definedName name="гнпнп" hidden="1">{#N/A,#N/A,FALSE,"ZAP_FEB.XLS "}</definedName>
    <definedName name="гоа" localSheetId="0" hidden="1">#REF!</definedName>
    <definedName name="гоа" hidden="1">#REF!</definedName>
    <definedName name="Год_2011">[49]Май!#REF!</definedName>
    <definedName name="год2011">[49]Май!#REF!</definedName>
    <definedName name="ГОл">[59]BACT!$A$1</definedName>
    <definedName name="гор" hidden="1">{"NWN_Q1810",#N/A,FALSE,"Q1810_1.V";"NWN_Q1412",#N/A,FALSE,"Q1412_1"}</definedName>
    <definedName name="гор.проекция" hidden="1">#REF!</definedName>
    <definedName name="ГП76" hidden="1">{"NWN_Q1810",#N/A,FALSE,"Q1810_1.V";"NWN_Q1412",#N/A,FALSE,"Q1412_1"}</definedName>
    <definedName name="гро">'[60]Appendix 1'!$1:$9</definedName>
    <definedName name="гшг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шн" hidden="1">Main.SAPF4Help()</definedName>
    <definedName name="д" localSheetId="0">#REF!</definedName>
    <definedName name="д">#REF!</definedName>
    <definedName name="д21321" hidden="1">{#N/A,#N/A,FALSE,"ZAP_FEB.XLS "}</definedName>
    <definedName name="да" hidden="1">{#N/A,#N/A,FALSE,"1 квартал"}</definedName>
    <definedName name="движ.фонд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лв" hidden="1">{"BS1",#N/A,TRUE,"RSA_FS";"BS2",#N/A,TRUE,"RSA_FS";"BS3",#N/A,TRUE,"RSA_FS"}</definedName>
    <definedName name="дглп" hidden="1">{#N/A,#N/A,FALSE,"СВОД"}</definedName>
    <definedName name="дгн" hidden="1">{"'Северо-Никольское '!$A$6:$J$40"}</definedName>
    <definedName name="дд" hidden="1">#REF!</definedName>
    <definedName name="ддд" localSheetId="0" hidden="1">#REF!</definedName>
    <definedName name="ддд" hidden="1">#REF!</definedName>
    <definedName name="дддд" hidden="1">{#VALUE!,#N/A,TRUE,0}</definedName>
    <definedName name="ддддд" hidden="1">{#N/A,#N/A,TRUE,"СправкаРАО";#N/A,#N/A,TRUE,"Объем"}</definedName>
    <definedName name="ддлло" hidden="1">{"'ПГДБК '!$B$6"}</definedName>
    <definedName name="Дебиторы" hidden="1">{"print95",#N/A,FALSE,"1995E.XLS";"print96",#N/A,FALSE,"1996E.XLS"}</definedName>
    <definedName name="джолж" hidden="1">{#N/A,#N/A,FALSE,"СВОД"}</definedName>
    <definedName name="Динью" hidden="1">{"NWN_Q1810",#N/A,FALSE,"Q1810_1.V";"NWN_Q1412",#N/A,FALSE,"Q1412_1"}</definedName>
    <definedName name="Длинный" hidden="1">[61]EKDEB90!#REF!</definedName>
    <definedName name="длоо" hidden="1">{#VALUE!,#N/A,TRUE,0;#N/A,#N/A,TRUE,0}</definedName>
    <definedName name="Доля_Техноимпульса" hidden="1">{"NWN_Q1810",#N/A,FALSE,"Q1810_1.V";"NWN_Q1412",#N/A,FALSE,"Q1412_1"}</definedName>
    <definedName name="доп" localSheetId="0">#REF!</definedName>
    <definedName name="доп">#REF!</definedName>
    <definedName name="дпв" hidden="1">{"'Северо-Никольское '!$A$6:$J$40"}</definedName>
    <definedName name="др.затр.Жирн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долпобр" localSheetId="0">#REF!</definedName>
    <definedName name="дрдолпобр">#REF!</definedName>
    <definedName name="Друг" hidden="1">#REF!</definedName>
    <definedName name="дура" localSheetId="0">#REF!</definedName>
    <definedName name="дура">#REF!</definedName>
    <definedName name="дшн" hidden="1">{"'Северо-Никольское '!$A$6:$J$40"}</definedName>
    <definedName name="е" hidden="1">{"NWN_Q1810",#N/A,FALSE,"Q1810_1.V";"NWN_Q1412",#N/A,FALSE,"Q1412_1"}</definedName>
    <definedName name="е1" hidden="1">{0,#N/A,FALSE,0;0,#N/A,FALSE,0}</definedName>
    <definedName name="е12" hidden="1">{0,#N/A,FALSE,0;0,#N/A,FALSE,0}</definedName>
    <definedName name="е22" hidden="1">{0,#N/A,FALSE,0;0,#N/A,FALSE,0}</definedName>
    <definedName name="е3" hidden="1">{0,#N/A,FALSE,0;0,#N/A,FALSE,0}</definedName>
    <definedName name="е34" hidden="1">{0,#N/A,FALSE,0;0,#N/A,FALSE,0}</definedName>
    <definedName name="е4" hidden="1">{0,#N/A,FALSE,0;0,#N/A,FALSE,0}</definedName>
    <definedName name="е5" hidden="1">{0,#N/A,FALSE,0;0,#N/A,FALSE,0}</definedName>
    <definedName name="е6" hidden="1">{0,#N/A,FALSE,0;0,#N/A,FALSE,0}</definedName>
    <definedName name="е7" hidden="1">{0,#N/A,FALSE,0;0,#N/A,FALSE,0}</definedName>
    <definedName name="евв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ее" localSheetId="0">#REF!</definedName>
    <definedName name="ее">#REF!</definedName>
    <definedName name="ёёёё" hidden="1">{#N/A,#N/A,FALSE,"Aging Summary";#N/A,#N/A,FALSE,"Ratio Analysis";#N/A,#N/A,FALSE,"Test 120 Day Accts";#N/A,#N/A,FALSE,"Tickmarks"}</definedName>
    <definedName name="ек" hidden="1">Main.SAPF4Help()</definedName>
    <definedName name="ен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ене" localSheetId="0" hidden="1">#REF!</definedName>
    <definedName name="ене" hidden="1">#REF!</definedName>
    <definedName name="Епп12">#REF!</definedName>
    <definedName name="ет">'[62]Appendix 1'!$1:$9</definedName>
    <definedName name="еук" hidden="1">Main.SAPF4Help()</definedName>
    <definedName name="ефе" hidden="1">Main.SAPF4Help()</definedName>
    <definedName name="ж" hidden="1">{"NWN_Q1810",#N/A,FALSE,"Q1810_1.V";"NWN_Q1412",#N/A,FALSE,"Q1412_1"}</definedName>
    <definedName name="жд" localSheetId="0">#REF!</definedName>
    <definedName name="жд">#REF!</definedName>
    <definedName name="ждл" hidden="1">{"'TV_Naid'!$B$6:$D$209"}</definedName>
    <definedName name="жжжжжжжжж" hidden="1">#REF!</definedName>
    <definedName name="жидк" hidden="1">{#N/A,#N/A,FALSE,"1 квартал"}</definedName>
    <definedName name="жо" localSheetId="0">#REF!</definedName>
    <definedName name="жо">#REF!</definedName>
    <definedName name="жощз0" hidden="1">{"'Северо-Никольское '!$A$6:$J$40"}</definedName>
    <definedName name="жую" hidden="1">{"'Северо-Никольское '!$A$6:$J$40"}</definedName>
    <definedName name="жфлп" hidden="1">{"'Северо-Никольское '!$A$6:$J$40"}</definedName>
    <definedName name="з" localSheetId="0">#REF!</definedName>
    <definedName name="з">#REF!</definedName>
    <definedName name="забор" hidden="1">{"NWN_Q1810",#N/A,FALSE,"Q1810_1.V";"NWN_Q1412",#N/A,FALSE,"Q1412_1"}</definedName>
    <definedName name="ЗАД" hidden="1">{"Прибыль",#N/A,FALSE,"Литейн"}</definedName>
    <definedName name="ЗАО_ЮКОС__Юганск">#REF!</definedName>
    <definedName name="записка" localSheetId="0">#REF!</definedName>
    <definedName name="записка">#REF!</definedName>
    <definedName name="ЗБС" hidden="1">#REF!</definedName>
    <definedName name="ззз" localSheetId="0">#REF!</definedName>
    <definedName name="ззз">#REF!</definedName>
    <definedName name="зимние">#REF!</definedName>
    <definedName name="зп" hidden="1">#REF!</definedName>
    <definedName name="зщ" hidden="1">{#N/A,#N/A,FALSE,"1 квартал"}</definedName>
    <definedName name="зщш" hidden="1">Main.SAPF4Help()</definedName>
    <definedName name="зю" hidden="1">{#N/A,#N/A,TRUE,"Содержание";#N/A,#N/A,TRUE,"ПРоектные данные";#N/A,#N/A,TRUE,"Интервалы продуктивных пластов"}</definedName>
    <definedName name="и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и1" hidden="1">{0,#N/A,FALSE,0;0,#N/A,FALSE,0}</definedName>
    <definedName name="и10" hidden="1">{0,#N/A,FALSE,0;0,#N/A,FALSE,0}</definedName>
    <definedName name="и11" hidden="1">{0,#N/A,FALSE,0;0,#N/A,FALSE,0}</definedName>
    <definedName name="и12" hidden="1">{0,#VALUE!,FALSE,0;0,#N/A,FALSE,0}</definedName>
    <definedName name="и2" hidden="1">{0,#N/A,FALSE,0;0,#N/A,FALSE,0}</definedName>
    <definedName name="и3" hidden="1">{0,#N/A,FALSE,0;0,#N/A,FALSE,0}</definedName>
    <definedName name="и4" hidden="1">{0,#N/A,FALSE,0;0,#N/A,FALSE,0}</definedName>
    <definedName name="и6" hidden="1">{0,#N/A,FALSE,0;0,#N/A,FALSE,0}</definedName>
    <definedName name="и7" hidden="1">{0,#N/A,FALSE,0;0,#N/A,FALSE,0}</definedName>
    <definedName name="и8" hidden="1">{0,#N/A,FALSE,0;0,#N/A,FALSE,0}</definedName>
    <definedName name="и9" hidden="1">{0,#N/A,FALSE,0;0,#N/A,FALSE,0}</definedName>
    <definedName name="_xlnm.Extract" localSheetId="0">#REF!</definedName>
    <definedName name="_xlnm.Extract">#REF!</definedName>
    <definedName name="ииии" hidden="1">Main.SAPF4Help()</definedName>
    <definedName name="им" hidden="1">{"Приибыль энерг",#N/A,FALSE,"Энерг"}</definedName>
    <definedName name="имущ">[59]BACT!$A$1</definedName>
    <definedName name="инд" localSheetId="0" hidden="1">#REF!</definedName>
    <definedName name="инд" hidden="1">#REF!</definedName>
    <definedName name="индексы" localSheetId="0">#REF!</definedName>
    <definedName name="индексы">#REF!</definedName>
    <definedName name="ИТ">[63]мсн!#REF!</definedName>
    <definedName name="итбь" hidden="1">{"'Северо-Никольское '!$A$6:$J$40"}</definedName>
    <definedName name="итого">#REF!</definedName>
    <definedName name="итого_аморт_вд">#REF!</definedName>
    <definedName name="итого_аморт_ДЭС">#REF!</definedName>
    <definedName name="итого_аморт_тяжел">#REF!</definedName>
    <definedName name="итого_материалы">[64]материалы!$G$116</definedName>
    <definedName name="итого_с_бух_допл">#REF!</definedName>
    <definedName name="итого_ФОТ">[64]зп!$D$21</definedName>
    <definedName name="итого_экспл_ДЭС">[64]дэс!$E$33</definedName>
    <definedName name="итого_экспл_машин">[64]техника!$G$26</definedName>
    <definedName name="ИТОГО3" hidden="1">{"NWN_Q1810",#N/A,FALSE,"Q1810_1.V";"NWN_Q1412",#N/A,FALSE,"Q1412_1"}</definedName>
    <definedName name="й" localSheetId="0">#REF!</definedName>
    <definedName name="й">#REF!</definedName>
    <definedName name="ййй" localSheetId="0" hidden="1">#REF!</definedName>
    <definedName name="ййй" hidden="1">#REF!</definedName>
    <definedName name="йййй" localSheetId="0">#REF!</definedName>
    <definedName name="йййй">#REF!</definedName>
    <definedName name="йцй" localSheetId="0">#REF!</definedName>
    <definedName name="йцй">#REF!</definedName>
    <definedName name="йцу" hidden="1">#REF!</definedName>
    <definedName name="Йцука" hidden="1">#REF!</definedName>
    <definedName name="йцы" hidden="1">{"NWN_Q1810",#N/A,FALSE,"Q1810_1.V";"NWN_Q1412",#N/A,FALSE,"Q1412_1"}</definedName>
    <definedName name="к" localSheetId="0">#REF!</definedName>
    <definedName name="к">#REF!</definedName>
    <definedName name="какака" hidden="1">{#N/A,#N/A,TRUE,"Буржуям"}</definedName>
    <definedName name="капр" hidden="1">Main.SAPF4Help()</definedName>
    <definedName name="кац">[65]!ТЭК</definedName>
    <definedName name="квартал">[23]!ТЭК</definedName>
    <definedName name="кеп" hidden="1">{"'Северо-Никольское '!$A$6:$J$40"}</definedName>
    <definedName name="кеу" hidden="1">{"'Северо-Никольское '!$A$6:$J$40"}</definedName>
    <definedName name="Кипр" hidden="1">#REF!</definedName>
    <definedName name="кк" localSheetId="0" hidden="1">#REF!</definedName>
    <definedName name="кк" hidden="1">#REF!</definedName>
    <definedName name="к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ккк" localSheetId="0">#REF!</definedName>
    <definedName name="кккк">#REF!</definedName>
    <definedName name="Кнопка_Выход_Щелкнуть">[58]!Кнопка_Выход_Щелкнуть</definedName>
    <definedName name="коил" hidden="1">#REF!</definedName>
    <definedName name="кокорин" hidden="1">{#N/A,#N/A,FALSE,"Aging Summary";#N/A,#N/A,FALSE,"Ratio Analysis";#N/A,#N/A,FALSE,"Test 120 Day Accts";#N/A,#N/A,FALSE,"Tickmarks"}</definedName>
    <definedName name="копия1" hidden="1">{#N/A,#N/A,FALSE,"1 квартал"}</definedName>
    <definedName name="копия2" hidden="1">{#N/A,#N/A,FALSE,"1 квартал"}</definedName>
    <definedName name="коэф_бух_допл">#REF!</definedName>
    <definedName name="коэф_вахт_надб">#REF!</definedName>
    <definedName name="коэф_зимних">#REF!</definedName>
    <definedName name="коэф_накладных">#REF!</definedName>
    <definedName name="коэф_ндс">#REF!</definedName>
    <definedName name="коэф_плановых">#REF!</definedName>
    <definedName name="коэф_трансп_вахт">#REF!</definedName>
    <definedName name="кп" hidden="1">{0,0,0,0;0,0,0,0}</definedName>
    <definedName name="Кр.4" hidden="1">{#N/A,#N/A,FALSE,"1 квартал"}</definedName>
    <definedName name="Крап.3" hidden="1">{#N/A,#N/A,FALSE,"1 квартал"}</definedName>
    <definedName name="Крапива" hidden="1">{#N/A,#N/A,FALSE,"1 квартал"}</definedName>
    <definedName name="Крапива2" hidden="1">{#N/A,#N/A,FALSE,"1 квартал"}</definedName>
    <definedName name="Крапива3" hidden="1">{#N/A,#N/A,FALSE,"1 квартал"}</definedName>
    <definedName name="красноярск">[49]Май!#REF!</definedName>
    <definedName name="_xlnm.Criteria" localSheetId="0">#REF!</definedName>
    <definedName name="_xlnm.Criteria">#REF!</definedName>
    <definedName name="КУ" hidden="1">#REF!</definedName>
    <definedName name="к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нку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Курс_доллара">'[66]Курс доллара'!$A$2</definedName>
    <definedName name="л" localSheetId="0">#REF!</definedName>
    <definedName name="л">#REF!</definedName>
    <definedName name="лдддддлд" localSheetId="0">#REF!</definedName>
    <definedName name="лдддддлд">#REF!</definedName>
    <definedName name="лена" localSheetId="0">#REF!</definedName>
    <definedName name="лена">#REF!</definedName>
    <definedName name="лера" hidden="1">{"'Северо-Никольское '!$A$6:$J$40"}</definedName>
    <definedName name="лимит">[47]Параметры!#REF!</definedName>
    <definedName name="лимит1" hidden="1">{#N/A,#N/A,FALSE,"Себестоимсть-97"}</definedName>
    <definedName name="лл">'[27]Appendix 1'!$1:$9</definedName>
    <definedName name="ллл" localSheetId="0" hidden="1">#REF!</definedName>
    <definedName name="ллл" hidden="1">#REF!</definedName>
    <definedName name="лллл" hidden="1">{"NWN_Q1810",#N/A,FALSE,"Q1810_1.V";"NWN_Q1412",#N/A,FALSE,"Q1412_1"}</definedName>
    <definedName name="ло" localSheetId="0">#REF!</definedName>
    <definedName name="ло">#REF!</definedName>
    <definedName name="лодж" hidden="1">#REF!</definedName>
    <definedName name="лололололо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р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р" hidden="1">{#N/A,#N/A,FALSE,"Август Сальдо После отчета"}</definedName>
    <definedName name="лцу" hidden="1">{"'Северо-Никольское '!$A$6:$J$40"}</definedName>
    <definedName name="лшн" hidden="1">{"Смета_Ц1",#N/A,FALSE,"Сметы_затрат_по_цехам"}</definedName>
    <definedName name="люда">'[67]Appendix 1'!$1:$9</definedName>
    <definedName name="люся" hidden="1">{"NWN_Q1810",#N/A,FALSE,"Q1810_1.V";"NWN_Q1412",#N/A,FALSE,"Q1412_1"}</definedName>
    <definedName name="Ля" hidden="1">{"Смета_Ц1",#N/A,FALSE,"Сметы_затрат_по_цехам"}</definedName>
    <definedName name="маня" hidden="1">{"NWN_Q1810",#N/A,FALSE,"Q1810_1.V";"NWN_Q1412",#N/A,FALSE,"Q1412_1"}</definedName>
    <definedName name="мат." hidden="1">{"NWN_Q1810",#N/A,FALSE,"Q1810_1.V";"NWN_Q1412",#N/A,FALSE,"Q1412_1"}</definedName>
    <definedName name="материалы">[58]!материалы</definedName>
    <definedName name="маш" hidden="1">{#N/A,#N/A,FALSE,"1 квартал"}</definedName>
    <definedName name="Медвежье" hidden="1">{"NWN_Q1810",#N/A,FALSE,"Q1810_1.V";"NWN_Q1412",#N/A,FALSE,"Q1412_1"}</definedName>
    <definedName name="миорлирл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мм" localSheetId="0" hidden="1">#REF!</definedName>
    <definedName name="ммм" hidden="1">#REF!</definedName>
    <definedName name="мммм" hidden="1">{"'Северо-Никольское '!$A$6:$J$40"}</definedName>
    <definedName name="ммт" hidden="1">{"'Северо-Никольское '!$A$6:$J$40"}</definedName>
    <definedName name="Мой">[49]Май!#REF!</definedName>
    <definedName name="мс" hidden="1">{#N/A,#N/A,FALSE,"СВОД"}</definedName>
    <definedName name="н" localSheetId="0">#REF!</definedName>
    <definedName name="н">#REF!</definedName>
    <definedName name="на" hidden="1">{"NWN_Q1810",#N/A,FALSE,"Q1810_1.V";"NWN_Q1412",#N/A,FALSE,"Q1412_1"}</definedName>
    <definedName name="накладные">#REF!</definedName>
    <definedName name="налоги">#REF!</definedName>
    <definedName name="наталья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наш">[49]Май!#REF!</definedName>
    <definedName name="нгш" hidden="1">{"IASTrail",#N/A,FALSE,"IAS"}</definedName>
    <definedName name="нгшг" hidden="1">{"'Северо-Никольское '!$A$6:$J$40"}</definedName>
    <definedName name="ндс">#REF!</definedName>
    <definedName name="нес2">'[68]9 глава'!$B$11:$G$50</definedName>
    <definedName name="нефтепрод.Октябрь161105" hidden="1">Main.SAPF4Help()</definedName>
    <definedName name="нина">[59]BACT!$A$1</definedName>
    <definedName name="нн" localSheetId="0">#REF!</definedName>
    <definedName name="нн">#REF!</definedName>
    <definedName name="ннн" localSheetId="0">#REF!</definedName>
    <definedName name="ннн">#REF!</definedName>
    <definedName name="нов." hidden="1">{#N/A,#N/A,FALSE,"Август Сальдо После отчета"}</definedName>
    <definedName name="новое" localSheetId="0">#REF!</definedName>
    <definedName name="новое">#REF!</definedName>
    <definedName name="НомерПроекта" hidden="1">[56]Константы!$A$602:$A$724</definedName>
    <definedName name="Ноя" hidden="1">{#N/A,#N/A,FALSE,"DMC schedule";#N/A,#N/A,FALSE,"DMC_THC Revenue";#N/A,#N/A,FALSE,"Personnel plan";#N/A,#N/A,FALSE,"Capex HW+SW";#N/A,#N/A,FALSE,"P&amp;L"}</definedName>
    <definedName name="НПЗ" hidden="1">Main.SAPF4Help()</definedName>
    <definedName name="нрт" hidden="1">#REF!</definedName>
    <definedName name="нягань" hidden="1">{"NWN_Q1810",#N/A,FALSE,"Q1810_1.V";"NWN_Q1412",#N/A,FALSE,"Q1412_1"}</definedName>
    <definedName name="о">#REF!</definedName>
    <definedName name="о61005" hidden="1">{"print95",#N/A,FALSE,"1995E.XLS";"print96",#N/A,FALSE,"1996E.XLS"}</definedName>
    <definedName name="оап" hidden="1">#REF!</definedName>
    <definedName name="_xlnm.Print_Area" localSheetId="0">'Форма 1.1'!$A$1:$I$25</definedName>
    <definedName name="_xlnm.Print_Area">#REF!</definedName>
    <definedName name="Область_печати_1">#REF!</definedName>
    <definedName name="общая" localSheetId="0" hidden="1">#REF!</definedName>
    <definedName name="общая" hidden="1">#REF!</definedName>
    <definedName name="общестр">[69]W28!$A$1:$F$1552</definedName>
    <definedName name="общестр1">[69]W28!$A$1:$F$1552</definedName>
    <definedName name="ОВФИ">[58]!ОВФИ</definedName>
    <definedName name="оджод" hidden="1">{"Смета_Ц1",#N/A,FALSE,"Сметы_затрат_по_цехам"}</definedName>
    <definedName name="ожид" hidden="1">{#N/A,#N/A,FALSE,"1 квартал"}</definedName>
    <definedName name="ожидаемое">[70]BACT!$A$1</definedName>
    <definedName name="ожидания">#REF!</definedName>
    <definedName name="ожодж" hidden="1">{#N/A,#N/A,FALSE,"СЫРЬЕ";#N/A,#N/A,FALSE,"ПОКУП_ВОДА";#N/A,#N/A,FALSE,"ПОКУП_ЭЛЕКТР";#N/A,#N/A,FALSE,"РЕАГ_КАТАЛ";#N/A,#N/A,FALSE,"ПРОЧИЕ_ЗАТР";#N/A,#N/A,FALSE,"УСЛУГИ_ПРОМХАР";#N/A,#N/A,FALSE,"СМЕТА";#N/A,#N/A,FALSE,"СМЕТА_ТЕКРЕМ";#N/A,#N/A,FALSE,"СМЕТА_СЭО";#N/A,#N/A,FALSE,"РАСШИФ_ЦЕХ_РАСХ";#N/A,#N/A,FALSE,"РАСПРЕД ПО ПРОЦЕСС";#N/A,#N/A,FALSE,"Распред_общезав";#N/A,#N/A,FALSE,"СВОД";"Смета_АвтодорУчЦ13",#N/A,FALSE,"Сметы_затрат_по_цехам";"Смета_АКС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комб_питан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НХП",#N/A,FALSE,"Сметы_затрат_по_цехам";"Смета_ОчСоор",#N/A,FALSE,"Сметы_затрат_по_цехам";"Смета_УстанСеры",#N/A,FALSE,"Сметы_затрат_по_цехам";"Смета_УТИМ",#N/A,FALSE,"Сметы_затрат_по_цехам";"Смета_Ц1",#N/A,FALSE,"Сметы_затрат_по_цехам";"Смета_Ц10",#N/A,FALSE,"Сметы_затрат_по_цехам";"Смета_Ц12",#N/A,FALSE,"Сметы_затрат_по_цехам";"смета_Ц14",#N/A,FALSE,"Сметы_затрат_по_цехам";"Смета_Ц16",#N/A,FALSE,"Сметы_затрат_по_цехам";"Смета_Ц17",#N/A,FALSE,"Сметы_затрат_по_цехам";"Смета_Ц3",#N/A,FALSE,"Сметы_затрат_по_цехам";"Смета_Ц5",#N/A,FALSE,"Сметы_затрат_по_цехам";"Смета_Ц6",#N/A,FALSE,"Сметы_затрат_по_цехам";"Смета_Ц7",#N/A,FALSE,"Сметы_затрат_по_цехам";"Смета_Ц9",#N/A,FALSE,"Сметы_затрат_по_цехам";"Смета_ЦВК",#N/A,FALSE,"Сметы_затрат_по_цехам";"Смета_ЦЗЛ",#N/A,FALSE,"Сметы_затрат_по_цехам";"Смета_ЦРХ",#N/A,FALSE,"Сметы_затрат_по_цехам";"Внутризав_перекачка",#N/A,FALSE,"Распределение_затрат";"Распределение_КИПиА",#N/A,FALSE,"Распределение_затрат";"Распределение_услуг_РМЦ",#N/A,FALSE,"Распределение_затрат";"Распределение_химочищен_воды",#N/A,FALSE,"Распределение_затрат";"Распределение_хозпит_воды",#N/A,FALSE,"Распределение_затрат";"Расчет_азота",#N/A,FALSE,"Распределение_затрат";"Расчет_воды",#N/A,FALSE,"Распределение_затрат";"Расчет_сж_воздуха",#N/A,FALSE,"Распределение_затрат";"Расчет_теплоэнер",#N/A,FALSE,"Распределение_затрат";"Топливо_собств_нужды",#N/A,FALSE,"Распределение_затрат";"Услуги_УТИМ",#N/A,FALSE,"Распределение_затрат"}</definedName>
    <definedName name="окно">[47]Параметры!#REF!</definedName>
    <definedName name="окцщ8" hidden="1">{"'Северо-Никольское '!$A$6:$J$40"}</definedName>
    <definedName name="ол" hidden="1">{"NWN_Q1810",#N/A,FALSE,"Q1810_1.V";"NWN_Q1412",#N/A,FALSE,"Q1412_1"}</definedName>
    <definedName name="олдж" hidden="1">{"'Северо-Никольское '!$A$6:$J$40"}</definedName>
    <definedName name="олол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оло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тьпо" hidden="1">Main.SAPF4Help()</definedName>
    <definedName name="оля" localSheetId="0">#REF!</definedName>
    <definedName name="оля">#REF!</definedName>
    <definedName name="омрвимаирвмгуврмгс">[49]Май!#REF!</definedName>
    <definedName name="онсс">[58]!онсс</definedName>
    <definedName name="ооооо" hidden="1">{#N/A,#N/A,FALSE,"Август Сальдо После отчета"}</definedName>
    <definedName name="оп" localSheetId="0">#REF!</definedName>
    <definedName name="оп">#REF!</definedName>
    <definedName name="опр">#REF!</definedName>
    <definedName name="ораро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лор">[71]ЛЧ!$C$20:$K$53</definedName>
    <definedName name="отменить" hidden="1">{"'Описания'!$A$2:$H$114"}</definedName>
    <definedName name="отправка" hidden="1">{"NWN_Q1810",#N/A,FALSE,"Q1810_1.V";"NWN_Q1412",#N/A,FALSE,"Q1412_1"}</definedName>
    <definedName name="отх">'[72]Appendix 1'!$1:$9</definedName>
    <definedName name="Отходы" localSheetId="0" hidden="1">#REF!</definedName>
    <definedName name="Отходы" hidden="1">#REF!</definedName>
    <definedName name="отчет" hidden="1">{#N/A,#N/A,FALSE,"1 квартал"}</definedName>
    <definedName name="Отчетность">[58]!Отчетность</definedName>
    <definedName name="ошни" hidden="1">{#N/A,#N/A,TRUE,"MAP";#N/A,#N/A,TRUE,"STEPS";#N/A,#N/A,TRUE,"RULES"}</definedName>
    <definedName name="ошрп" localSheetId="0">#REF!</definedName>
    <definedName name="ошрп">#REF!</definedName>
    <definedName name="п" localSheetId="0">#REF!</definedName>
    <definedName name="п">#REF!</definedName>
    <definedName name="паар" hidden="1">{"NWN_Q1810",#N/A,FALSE,"Q1810_1.V";"NWN_Q1412",#N/A,FALSE,"Q1412_1"}</definedName>
    <definedName name="пае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" hidden="1">{#N/A,#N/A,FALSE,"1 квартал"}</definedName>
    <definedName name="папа" hidden="1">{"konoplin - Личное представление",#N/A,TRUE,"ФинПлан_1кв";"konoplin - Личное представление",#N/A,TRUE,"ФинПлан_2кв"}</definedName>
    <definedName name="пара" hidden="1">Main.SAPF4Help()</definedName>
    <definedName name="Параметры">[47]Параметры!#REF!</definedName>
    <definedName name="параметры1">[47]Параметры!#REF!</definedName>
    <definedName name="параметры2">[47]Параметры!#REF!</definedName>
    <definedName name="параметры3">[47]Параметры!#REF!</definedName>
    <definedName name="пароль">[47]Параметры!#REF!</definedName>
    <definedName name="паыел" hidden="1">{"'Северо-Никольское '!$A$6:$J$40"}</definedName>
    <definedName name="ПВО" localSheetId="0" hidden="1">#REF!</definedName>
    <definedName name="ПВО" hidden="1">#REF!</definedName>
    <definedName name="пво180" localSheetId="0">#REF!</definedName>
    <definedName name="пво180">#REF!</definedName>
    <definedName name="пгдпг" hidden="1">{"Смета_Ц1",#N/A,FALSE,"Сметы_затрат_по_цехам"}</definedName>
    <definedName name="пгдпп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ПГИ" hidden="1">{#N/A,#N/A,FALSE,"Sheet2"}</definedName>
    <definedName name="пгл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переезд1" hidden="1">[73]списки!$F$279:$F$288</definedName>
    <definedName name="переезд2" hidden="1">[73]списки!$G$279:$G$288</definedName>
    <definedName name="переезд3" hidden="1">[73]списки!$H$279:$H$288</definedName>
    <definedName name="переработка" hidden="1">Main.SAPF4Help()</definedName>
    <definedName name="Перечень" hidden="1">{#N/A,#N/A,FALSE,"1 квартал"}</definedName>
    <definedName name="персонал1">[71]ЛЧ!$C$20:$K$53</definedName>
    <definedName name="пкло" hidden="1">{"'ПГДБК '!$B$6"}</definedName>
    <definedName name="Плановое_задание">[49]Май!#REF!</definedName>
    <definedName name="плановые">#REF!</definedName>
    <definedName name="пнлнееен" hidden="1">{#N/A,#N/A,FALSE,"Себестоимсть-97"}</definedName>
    <definedName name="по" localSheetId="0">#REF!</definedName>
    <definedName name="по">#REF!</definedName>
    <definedName name="поалоплр">[58]!поалоплр</definedName>
    <definedName name="под" localSheetId="0">#REF!</definedName>
    <definedName name="под">#REF!</definedName>
    <definedName name="Под_договора">[49]Май!#REF!</definedName>
    <definedName name="пок" hidden="1">{#N/A,#N/A,FALSE,"1 квартал"}</definedName>
    <definedName name="полп" hidden="1">{"Смета_Ц1",#N/A,FALSE,"Сметы_затрат_по_цехам"}</definedName>
    <definedName name="полугодие" hidden="1">Main.SAPF4Help()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ст234" hidden="1">{"NWN_Q1810",#N/A,FALSE,"Q1810_1.V";"NWN_Q1412",#N/A,FALSE,"Q1412_1"}</definedName>
    <definedName name="пошелты">[49]Май!#REF!</definedName>
    <definedName name="пп1" hidden="1">{"NWN_Q1810",#N/A,FALSE,"Q1810_1.V";"NWN_Q1412",#N/A,FALSE,"Q1412_1"}</definedName>
    <definedName name="пп2" hidden="1">{"NWN_Q1810",#N/A,FALSE,"Q1810_1.V";"NWN_Q1412",#N/A,FALSE,"Q1412_1"}</definedName>
    <definedName name="пп3" hidden="1">{"NWN_Q1810",#N/A,FALSE,"Q1810_1.V";"NWN_Q1412",#N/A,FALSE,"Q1412_1"}</definedName>
    <definedName name="пп4" hidden="1">{"NWN_Q1810",#N/A,FALSE,"Q1810_1.V";"NWN_Q1412",#N/A,FALSE,"Q1412_1"}</definedName>
    <definedName name="пп5" hidden="1">{"NWN_Q1810",#N/A,FALSE,"Q1810_1.V";"NWN_Q1412",#N/A,FALSE,"Q1412_1"}</definedName>
    <definedName name="ппр">[58]!ппр</definedName>
    <definedName name="ппрр" hidden="1">{#N/A,#N/A,FALSE,"Aging Summary";#N/A,#N/A,FALSE,"Ratio Analysis";#N/A,#N/A,FALSE,"Test 120 Day Accts";#N/A,#N/A,FALSE,"Tickmarks"}</definedName>
    <definedName name="пр">'[74]Appendix 1'!$1:$9</definedName>
    <definedName name="пра" hidden="1">{"NWN_Q1810",#N/A,FALSE,"Q1810_1.V";"NWN_Q1412",#N/A,FALSE,"Q1412_1"}</definedName>
    <definedName name="прапо" hidden="1">{"NWN_Q1810",#N/A,FALSE,"Q1810_1.V";"NWN_Q1412",#N/A,FALSE,"Q1412_1"}</definedName>
    <definedName name="пре" localSheetId="0">#REF!</definedName>
    <definedName name="пре">#REF!</definedName>
    <definedName name="Предложения" hidden="1">{"IASTrail",#N/A,FALSE,"IAS"}</definedName>
    <definedName name="привет" hidden="1">{#VALUE!,#N/A,TRUE,0}</definedName>
    <definedName name="принятый">'[75]1_Ю сент'!$A$24:$IV$26</definedName>
    <definedName name="ПрМощ" hidden="1">{#VALUE!,#N/A,TRUE,0}</definedName>
    <definedName name="про" localSheetId="0">#REF!</definedName>
    <definedName name="про">#REF!</definedName>
    <definedName name="проб" hidden="1">{"NWN_Q1810",#N/A,FALSE,"Q1810_1.V";"NWN_Q1412",#N/A,FALSE,"Q1412_1"}</definedName>
    <definedName name="проба" hidden="1">{"NWN_Q1810",#N/A,FALSE,"Q1810_1.V";"NWN_Q1412",#N/A,FALSE,"Q1412_1"}</definedName>
    <definedName name="проба1" hidden="1">{"NWN_Q1810",#N/A,FALSE,"Q1810_1.V";"NWN_Q1412",#N/A,FALSE,"Q1412_1"}</definedName>
    <definedName name="проек" hidden="1">Main.SAPF4Help()</definedName>
    <definedName name="проо" hidden="1">{#N/A,#N/A,FALSE,"Август Сальдо После отчета"}</definedName>
    <definedName name="проходка" hidden="1">[76]конструкция!$G$8</definedName>
    <definedName name="ПРОЧ.1" hidden="1">{#N/A,#N/A,FALSE,"1 квартал"}</definedName>
    <definedName name="пррл" hidden="1">{"NWN_Q1810",#N/A,FALSE,"Q1810_1.V";"NWN_Q1412",#N/A,FALSE,"Q1412_1"}</definedName>
    <definedName name="прсп" hidden="1">{"NWN_Q1810",#N/A,FALSE,"Q1810_1.V";"NWN_Q1412",#N/A,FALSE,"Q1412_1"}</definedName>
    <definedName name="прямые_затраты">#REF!</definedName>
    <definedName name="ПС346" hidden="1">{"NWN_Q1810",#N/A,FALSE,"Q1810_1.V";"NWN_Q1412",#N/A,FALSE,"Q1412_1"}</definedName>
    <definedName name="пук" hidden="1">{"'Северо-Никольское '!$A$6:$J$40"}</definedName>
    <definedName name="ПХГ" hidden="1">[56]Константы!$A$4:$A$119</definedName>
    <definedName name="ПЭП" hidden="1">{#N/A,#N/A,FALSE,"1 квартал"}</definedName>
    <definedName name="ПЭП2" hidden="1">{#N/A,#N/A,FALSE,"1 квартал"}</definedName>
    <definedName name="р" localSheetId="0">#REF!</definedName>
    <definedName name="р">#REF!</definedName>
    <definedName name="разраб.фак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с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асп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геп">'[27]Appendix 1'!$1:$9</definedName>
    <definedName name="РДВД" hidden="1">#REF!</definedName>
    <definedName name="реаг">'[67]Appendix 1'!$1:$9</definedName>
    <definedName name="_xlnm.Recorder">#REF!</definedName>
    <definedName name="риол" hidden="1">#REF!</definedName>
    <definedName name="ро" localSheetId="0">#REF!</definedName>
    <definedName name="ро">#REF!</definedName>
    <definedName name="роо" hidden="1">{#N/A,#N/A,FALSE,"Август Сальдо После отчета"}</definedName>
    <definedName name="роро" localSheetId="0" hidden="1">#REF!</definedName>
    <definedName name="роро" hidden="1">#REF!</definedName>
    <definedName name="Рот" hidden="1">#REF!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га" localSheetId="0" hidden="1">#REF!</definedName>
    <definedName name="рпга" hidden="1">#REF!</definedName>
    <definedName name="рпло" hidden="1">{"'Северо-Никольское '!$A$6:$J$40"}</definedName>
    <definedName name="рпо" hidden="1">{#N/A,#N/A,FALSE,"1 квартал"}</definedName>
    <definedName name="рр">'[27]Appendix 1'!$1:$9</definedName>
    <definedName name="рро" hidden="1">{"'UPGRADE'!$A$1:$S$79"}</definedName>
    <definedName name="рроо" hidden="1">{#N/A,#N/A,FALSE,"Aging Summary";#N/A,#N/A,FALSE,"Ratio Analysis";#N/A,#N/A,FALSE,"Test 120 Day Accts";#N/A,#N/A,FALSE,"Tickmarks"}</definedName>
    <definedName name="ррп">#REF!</definedName>
    <definedName name="ррр" localSheetId="0">#REF!</definedName>
    <definedName name="ррр">#REF!</definedName>
    <definedName name="рррн">#REF!</definedName>
    <definedName name="рррррр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_зимними">#REF!</definedName>
    <definedName name="с_накладными">#REF!</definedName>
    <definedName name="с_плановыми">#REF!</definedName>
    <definedName name="С1">#REF!</definedName>
    <definedName name="с24635132" hidden="1">{#N/A,#N/A,FALSE,"ZAP_FEB.XLS "}</definedName>
    <definedName name="с4кв.2009">[49]Май!#REF!</definedName>
    <definedName name="св" localSheetId="0">#REF!</definedName>
    <definedName name="св">#REF!</definedName>
    <definedName name="свод">[58]!свод</definedName>
    <definedName name="Свод1" hidden="1">{"'Описания'!$A$2:$H$114"}</definedName>
    <definedName name="Свод2" hidden="1">{"'Описания'!$A$2:$H$114"}</definedName>
    <definedName name="свод9" hidden="1">{"'Описания'!$A$2:$H$114"}</definedName>
    <definedName name="сводная" hidden="1">{"NWN_Q1810",#N/A,FALSE,"Q1810_1.V";"NWN_Q1412",#N/A,FALSE,"Q1412_1"}</definedName>
    <definedName name="сгб" hidden="1">{"NWN_Q1810",#N/A,FALSE,"Q1810_1.V";"NWN_Q1412",#N/A,FALSE,"Q1412_1"}</definedName>
    <definedName name="себестоимость" hidden="1">[77]Константы_реестр!$BA:$BA</definedName>
    <definedName name="Северо" hidden="1">{"NWN_Q1810",#N/A,FALSE,"Q1810_1.V";"NWN_Q1412",#N/A,FALSE,"Q1412_1"}</definedName>
    <definedName name="Семенов" hidden="1">'[6]COL 21169'!#REF!</definedName>
    <definedName name="Сист.очистки" hidden="1">{"NWN_Q1810",#N/A,FALSE,"Q1810_1.V";"NWN_Q1412",#N/A,FALSE,"Q1412_1"}</definedName>
    <definedName name="скв.301" hidden="1">{"NWN_Q1810",#N/A,FALSE,"Q1810_1.V";"NWN_Q1412",#N/A,FALSE,"Q1412_1"}</definedName>
    <definedName name="слон">'[55]ЛЧ Р'!$C$55:$H$62</definedName>
    <definedName name="см">'[55]ЛЧ Р'!$C$55:$H$62</definedName>
    <definedName name="смета">[53]!ТЭК</definedName>
    <definedName name="Смета_2" hidden="1">{"NWN_Q1810",#N/A,FALSE,"Q1810_1.V";"NWN_Q1412",#N/A,FALSE,"Q1412_1"}</definedName>
    <definedName name="Смета_21" hidden="1">{"NWN_Q1810",#N/A,FALSE,"Q1810_1.V";"NWN_Q1412",#N/A,FALSE,"Q1412_1"}</definedName>
    <definedName name="смни" hidden="1">{"'Северо-Никольское '!$A$6:$J$40"}</definedName>
    <definedName name="смсмм">#REF!</definedName>
    <definedName name="СН" hidden="1">Main.SAPF4Help()</definedName>
    <definedName name="СНС" hidden="1">{"NWN_Q1810",#N/A,FALSE,"Q1810_1.V";"NWN_Q1412",#N/A,FALSE,"Q1412_1"}</definedName>
    <definedName name="Сод.Урдома">[78]ЗП!$A$9:$C$14</definedName>
    <definedName name="соль" hidden="1">{"Смета_Ц1",#N/A,FALSE,"Сметы_затрат_по_цехам"}</definedName>
    <definedName name="Список_Год_Изменение">[58]!Список_Год_Изменение</definedName>
    <definedName name="Список_Месяц_Изменение">[58]!Список_Месяц_Изменение</definedName>
    <definedName name="Список_Отчетность_Изменение">[58]!Список_Отчетность_Изменение</definedName>
    <definedName name="Список_Период_Изменение">[58]!Список_Период_Изменение</definedName>
    <definedName name="справ.ожид" hidden="1">{#N/A,#N/A,FALSE,"1 квартал"}</definedName>
    <definedName name="Справка" hidden="1">{#N/A,#N/A,FALSE,"Структура издержек"}</definedName>
    <definedName name="СР" hidden="1">{#N/A,#N/A,FALSE,"1 квартал"}</definedName>
    <definedName name="сравнен" hidden="1">{#N/A,#N/A,FALSE,"Август Сальдо После отчета"}</definedName>
    <definedName name="сссс" hidden="1">{"'Северо-Никольское '!$A$6:$J$40"}</definedName>
    <definedName name="стас">[49]Май!#REF!</definedName>
    <definedName name="Статьи_доходов_и_расходов">#REF!</definedName>
    <definedName name="Статья_ШПЗ_31">#REF!</definedName>
    <definedName name="Статья_ШПЗ_кроме_31">#REF!</definedName>
    <definedName name="СтранноеИмя" hidden="1">Main.SAPF4Help()</definedName>
    <definedName name="строк">[65]!ТЭК</definedName>
    <definedName name="строка">[79]!ТЭК</definedName>
    <definedName name="суда">#REF!</definedName>
    <definedName name="су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т1" hidden="1">#REF!</definedName>
    <definedName name="сутки" localSheetId="0" hidden="1">#REF!</definedName>
    <definedName name="сутки" hidden="1">#REF!</definedName>
    <definedName name="Сцен.новые" hidden="1">{#N/A,#N/A,FALSE,"Август Сальдо После отчета"}</definedName>
    <definedName name="т" hidden="1">{"NWN_Q1810",#N/A,FALSE,"Q1810_1.V";"NWN_Q1412",#N/A,FALSE,"Q1412_1"}</definedName>
    <definedName name="т1">#N/A</definedName>
    <definedName name="Т10" hidden="1">{0,#N/A,FALSE,0;0,#N/A,FALSE,0}</definedName>
    <definedName name="Т20" hidden="1">{0,#N/A,FALSE,0;0,#N/A,FALSE,0}</definedName>
    <definedName name="Т27" hidden="1">{0,#N/A,FALSE,0;0,#N/A,FALSE,0}</definedName>
    <definedName name="Т33" hidden="1">{0,#N/A,FALSE,0;0,#N/A,FALSE,0}</definedName>
    <definedName name="Т4" hidden="1">{0,#N/A,FALSE,0;0,#N/A,FALSE,0}</definedName>
    <definedName name="Т50" hidden="1">{0,#N/A,FALSE,0;0,#N/A,FALSE,0}</definedName>
    <definedName name="Т58" hidden="1">{0,#N/A,FALSE,0;0,#N/A,FALSE,0}</definedName>
    <definedName name="таааа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бл" hidden="1">{"NWN_Q1810",#N/A,FALSE,"Q1810_1.V";"NWN_Q1412",#N/A,FALSE,"Q1412_1"}</definedName>
    <definedName name="табл.паук" hidden="1">{#N/A,#N/A,FALSE,"1 квартал"}</definedName>
    <definedName name="таблица" hidden="1">{#N/A,#N/A,FALSE,"Infl_fact"}</definedName>
    <definedName name="ТБГ">[49]Май!#REF!</definedName>
    <definedName name="Твой">[49]Май!#REF!</definedName>
    <definedName name="ТЕ" hidden="1">{"Прибыль прокатн",#N/A,FALSE,"Прокатн"}</definedName>
    <definedName name="теника" hidden="1">{#N/A,#N/A,FALSE,"Структура издержек"}</definedName>
    <definedName name="ТехОснащенность" hidden="1">{#N/A,#N/A,TRUE,"СправкаРАО";#N/A,#N/A,TRUE,"Объем"}</definedName>
    <definedName name="техпер.">[49]Май!#REF!</definedName>
    <definedName name="техперев">[49]Май!#REF!</definedName>
    <definedName name="тимсч" hidden="1">{"balance",#N/A,FALSE,"Remedy-model";"calendar quarterly",#N/A,FALSE,"Remedy-model";"cash flow",#N/A,FALSE,"Remedy-model";"fiscal quarter",#N/A,FALSE,"Remedy-model";"income",#N/A,FALSE,"Remedy-model";"percentage",#N/A,FALSE,"Remedy-model"}</definedName>
    <definedName name="титити" localSheetId="0">#REF!</definedName>
    <definedName name="титити">#REF!</definedName>
    <definedName name="ТОПЛИВО">[10]BACT!$A$1</definedName>
    <definedName name="тост" hidden="1">{#N/A,#N/A,FALSE,"1 квартал"}</definedName>
    <definedName name="Тр.16.2.1" localSheetId="0" hidden="1">#REF!</definedName>
    <definedName name="Тр.16.2.1" hidden="1">#REF!</definedName>
    <definedName name="транзит" hidden="1">{#N/A,#N/A,FALSE,"Август Сальдо После отчета"}</definedName>
    <definedName name="транзит2" hidden="1">{#N/A,#N/A,FALSE,"Август Сальдо После отчета"}</definedName>
    <definedName name="трансп_вахт">#REF!</definedName>
    <definedName name="транспор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рр" hidden="1">Main.SAPF4Help()</definedName>
    <definedName name="труба">'[27]Appendix 1'!$1:$9</definedName>
    <definedName name="тттт">[80]ROPER!$A$6:$O$767</definedName>
    <definedName name="ттттббб" hidden="1">{"Прибыль ЗАП",#N/A,FALSE,"ЗАП"}</definedName>
    <definedName name="ттттт" hidden="1">{#N/A,#N/A,FALSE,"Август Сальдо После отчета"}</definedName>
    <definedName name="ТФ" hidden="1">{"Прибыль СаМеКо",#N/A,FALSE,"Итог СаМеКо"}</definedName>
    <definedName name="ТЭК">[81]!ТЭК</definedName>
    <definedName name="ТЭП" hidden="1">{#N/A,#N/A,FALSE,"1 квартал"}</definedName>
    <definedName name="тэп02008" hidden="1">Main.SAPF4Help()</definedName>
    <definedName name="тэп2008" hidden="1">Main.SAPF4Help()</definedName>
    <definedName name="у">[65]!ТЭК</definedName>
    <definedName name="УБР1" hidden="1">{#N/A,#N/A,TRUE,"СправкаРАО";#N/A,#N/A,TRUE,"Объем"}</definedName>
    <definedName name="уекн" hidden="1">{"'Северо-Никольское '!$A$6:$J$40"}</definedName>
    <definedName name="ука" localSheetId="0">#REF!</definedName>
    <definedName name="ука">#REF!</definedName>
    <definedName name="укв" hidden="1">{"'Северо-Никольское '!$A$6:$J$40"}</definedName>
    <definedName name="укер" localSheetId="0" hidden="1">#REF!</definedName>
    <definedName name="укер" hidden="1">#REF!</definedName>
    <definedName name="укеукеуе" hidden="1">{"Прибыль инстр",#N/A,FALSE,"Инстр"}</definedName>
    <definedName name="укнку" hidden="1">{#N/A,#N/A,FALSE,"FA_1";#N/A,#N/A,FALSE,"Dep'n SE";#N/A,#N/A,FALSE,"Dep'n FC"}</definedName>
    <definedName name="укп" hidden="1">{0,0,0,0;0,0,0,0}</definedName>
    <definedName name="управ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ренгой">[49]Май!#REF!</definedName>
    <definedName name="утвержд" hidden="1">{#N/A,#N/A,FALSE,"Структура издержек"}</definedName>
    <definedName name="уу" hidden="1">{"NWN_Q1810",#N/A,FALSE,"Q1810_1.V";"NWN_Q1412",#N/A,FALSE,"Q1412_1"}</definedName>
    <definedName name="уцкцук" hidden="1">{"Приибыль энерг",#N/A,FALSE,"Энерг"}</definedName>
    <definedName name="ф11">#REF!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фафыпыпы" hidden="1">{#N/A,#N/A,FALSE,"1 квартал"}</definedName>
    <definedName name="фкпфукпфукпфу" hidden="1">{0,0,0,0;0,0,0,0}</definedName>
    <definedName name="форма" hidden="1">#REF!</definedName>
    <definedName name="Форма5">[58]!Форма5</definedName>
    <definedName name="форма9">[82]W61208!$A$1:$E$69</definedName>
    <definedName name="ФОТ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П" hidden="1">'[48]#ССЫЛКА'!$A$8:$C$98</definedName>
    <definedName name="фукпфук" hidden="1">{0,0,0,0;0,0,0,0}</definedName>
    <definedName name="фукпфукп" hidden="1">{0,0,0,0;0,0,0,0}</definedName>
    <definedName name="фукпфукпф" hidden="1">{0,0,0,0;0,0,0,0}</definedName>
    <definedName name="фукпфукпфук" hidden="1">{0,0,0,0;0,0,0,0}</definedName>
    <definedName name="фукпфукпфукп" hidden="1">{0,0,0,0;0,0,0,0}</definedName>
    <definedName name="фукпфукпфуп" hidden="1">{0,0,0,0;0,0,0,0}</definedName>
    <definedName name="фф2">#REF!</definedName>
    <definedName name="фффффффф">#REF!</definedName>
    <definedName name="Халл">[53]!ТЭК</definedName>
    <definedName name="Халлиб">[59]BACT!$A$1</definedName>
    <definedName name="Химвода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химия" localSheetId="0" hidden="1">#REF!</definedName>
    <definedName name="химия" hidden="1">#REF!</definedName>
    <definedName name="ху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хх" hidden="1">{"print95",#N/A,FALSE,"1995E.XLS";"print96",#N/A,FALSE,"1996E.XLS"}</definedName>
    <definedName name="ц">#REF!</definedName>
    <definedName name="ц1" hidden="1">{"NWN_Q1810",#N/A,FALSE,"Q1810_1.V";"NWN_Q1412",#N/A,FALSE,"Q1412_1"}</definedName>
    <definedName name="цбоп" hidden="1">{"'Северо-Никольское '!$A$6:$J$40"}</definedName>
    <definedName name="цв" hidden="1">{#N/A,#N/A,FALSE,"Август Сальдо После отчета"}</definedName>
    <definedName name="цена">[83]ТТГ!$S$10</definedName>
    <definedName name="цк" hidden="1">{#N/A,#N/A,FALSE,"Август Сальдо После отчета"}</definedName>
    <definedName name="цкк" hidden="1">{#N/A,#N/A,FALSE,"Август Сальдо После отчета"}</definedName>
    <definedName name="цккк" hidden="1">{#N/A,#N/A,FALSE,"Август Сальдо После отчета"}</definedName>
    <definedName name="цкккк" hidden="1">{#N/A,#N/A,FALSE,"Август Сальдо После отчета"}</definedName>
    <definedName name="цккккк" hidden="1">{#N/A,#N/A,FALSE,"Август Сальдо После отчета"}</definedName>
    <definedName name="цкккккк" hidden="1">{#N/A,#N/A,FALSE,"Август Сальдо После отчета"}</definedName>
    <definedName name="цц">#REF!</definedName>
    <definedName name="ццц">#REF!</definedName>
    <definedName name="цццц">#REF!</definedName>
    <definedName name="чапрчпр" hidden="1">{"Смета_Ц1",#N/A,FALSE,"Сметы_затрат_по_цехам";"Смета_Ц3",#N/A,FALSE,"Сметы_затрат_по_цехам";"Смета_НХП",#N/A,FALSE,"Сметы_затрат_по_цехам";"Смета_АКС",#N/A,FALSE,"Сметы_затрат_по_цехам";"Смета_ЦВК",#N/A,FALSE,"Сметы_затрат_по_цехам";"Смета_УстанСеры",#N/A,FALSE,"Сметы_затрат_по_цехам";"Смета_Ц5",#N/A,FALSE,"Сметы_затрат_по_цехам";"Смета_ЦРХ",#N/A,FALSE,"Сметы_затрат_по_цехам";"Смета_Ц6",#N/A,FALSE,"Сметы_затрат_по_цехам";"Смета_Ц7",#N/A,FALSE,"Сметы_затрат_по_цехам";"Смета_Ц9",#N/A,FALSE,"Сметы_затрат_по_цехам";"Смета_Ц10",#N/A,FALSE,"Сметы_затрат_по_цехам";"Смета_УТИМ",#N/A,FALSE,"Сметы_затрат_по_цехам";"Смета_Ц16",#N/A,FALSE,"Сметы_затрат_по_цехам";"Смета_ОчСоор",#N/A,FALSE,"Сметы_затрат_по_цехам";"Смета_АвтодорУчЦ13",#N/A,FALSE,"Сметы_затрат_по_цехам";"Смета_АСУП",#N/A,FALSE,"Сметы_затрат_по_цехам";"Смета_АСУТП",#N/A,FALSE,"Сметы_затрат_по_цехам";"Смета_ВВО",#N/A,FALSE,"Сметы_затрат_по_цехам";"Смета_ВГСО",#N/A,FALSE,"Сметы_затрат_по_цехам";"Смета_ВХСГ",#N/A,FALSE,"Сметы_затрат_по_цехам";"Смета_ЗУ",#N/A,FALSE,"Сметы_затрат_по_цехам";"Смета_лаб_метрол",#N/A,FALSE,"Сметы_затрат_по_цехам";"Смета_ЛабДиагн",#N/A,FALSE,"Сметы_затрат_по_цехам";"Смета_ЛабСв",#N/A,FALSE,"Сметы_затрат_по_цехам";"Смета_Ц12",#N/A,FALSE,"Сметы_затрат_по_цехам";"смета_Ц14",#N/A,FALSE,"Сметы_затрат_по_цехам";"Смета_Ц17",#N/A,FALSE,"Сметы_затрат_по_цехам";"Смета_ЦЗЛ",#N/A,FALSE,"Сметы_затрат_по_цехам"}</definedName>
    <definedName name="черно" hidden="1">{"print95",#N/A,FALSE,"1995E.XLS";"print96",#N/A,FALSE,"1996E.XLS"}</definedName>
    <definedName name="чәчәчәчәчәч">#REF!</definedName>
    <definedName name="чкол" hidden="1">{#N/A,#N/A,TRUE,"Fields";#N/A,#N/A,TRUE,"Sens"}</definedName>
    <definedName name="чс">[58]!чс</definedName>
    <definedName name="чсм" hidden="1">{"'Северо-Никольское '!$A$6:$J$40"}</definedName>
    <definedName name="чсми" hidden="1">{"'Северо-Никольское '!$A$6:$J$40"}</definedName>
    <definedName name="чч" hidden="1">{"NWN_Q1810",#N/A,FALSE,"Q1810_1.V";"NWN_Q1412",#N/A,FALSE,"Q1412_1"}</definedName>
    <definedName name="ччч" hidden="1">{"'Северо-Никольское '!$A$6:$J$40"}</definedName>
    <definedName name="чячячяя">#REF!</definedName>
    <definedName name="чяячячячячяч22323">#REF!</definedName>
    <definedName name="шдл" hidden="1">{"'Северо-Никольское '!$A$6:$J$40"}</definedName>
    <definedName name="шйю" hidden="1">{"'Северо-Никольское '!$A$6:$J$40"}</definedName>
    <definedName name="шш" localSheetId="0" hidden="1">#REF!</definedName>
    <definedName name="шш" hidden="1">#REF!</definedName>
    <definedName name="шшш" hidden="1">{#N/A,#N/A,FALSE,"Август Сальдо После отчета"}</definedName>
    <definedName name="шшшш" hidden="1">{"'Северо-Никольское '!$A$6:$J$40"}</definedName>
    <definedName name="Щеб">'[84]320-330'!$C$13:$H$25</definedName>
    <definedName name="що" hidden="1">{"'Северо-Никольское '!$A$6:$J$40"}</definedName>
    <definedName name="щщ" localSheetId="0" hidden="1">#REF!</definedName>
    <definedName name="щщ" hidden="1">#REF!</definedName>
    <definedName name="щщщ" hidden="1">{#N/A,#N/A,FALSE,"Август Сальдо После отчета"}</definedName>
    <definedName name="ъъъ" hidden="1">{"NWN_Q1810",#N/A,FALSE,"Q1810_1.V";"NWN_Q1412",#N/A,FALSE,"Q1412_1"}</definedName>
    <definedName name="ыавпыаыв" hidden="1">Main.SAPF4Help()</definedName>
    <definedName name="ЫАрйуеорй" hidden="1">[2]RSOILBAL!#REF!</definedName>
    <definedName name="ыва">#REF!</definedName>
    <definedName name="ывап" hidden="1">{#N/A,#N/A,FALSE,"1 квартал"}</definedName>
    <definedName name="ываываыва" hidden="1">[85]RSOILBAL!#REF!</definedName>
    <definedName name="ывыаавав">#REF!</definedName>
    <definedName name="ывыв" hidden="1">Main.SAPF4Help()</definedName>
    <definedName name="ывывы">#REF!</definedName>
    <definedName name="ывывывы">#REF!</definedName>
    <definedName name="ысыс" hidden="1">Main.SAPF4Help()</definedName>
    <definedName name="ыфва" hidden="1">{#N/A,#N/A,TRUE,"Fields";#N/A,#N/A,TRUE,"Sens"}</definedName>
    <definedName name="ыфывф">#REF!</definedName>
    <definedName name="ыыфсы" hidden="1">'[1]COL 21169'!#REF!</definedName>
    <definedName name="ыыы" hidden="1">{#N/A,#N/A,FALSE,"1 квартал"}</definedName>
    <definedName name="ыыыыыыы">#REF!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ь" localSheetId="0">#REF!</definedName>
    <definedName name="ььь">#REF!</definedName>
    <definedName name="э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жд" hidden="1">{"'Северо-Никольское '!$A$6:$J$40"}</definedName>
    <definedName name="эждлло" hidden="1">{"'Северо-Никольское '!$A$6:$J$40"}</definedName>
    <definedName name="Элект">[86]ЛЧ!$C$20:$K$53</definedName>
    <definedName name="этапы_строительства_скважины" hidden="1">[87]Константы_макет!$AC:$AC</definedName>
    <definedName name="эээ" hidden="1">{"'Северо-Никольское '!$A$6:$J$40"}</definedName>
    <definedName name="эээд" hidden="1">{"'Северо-Никольское '!$A$6:$J$40"}</definedName>
    <definedName name="ю" localSheetId="0">#REF!</definedName>
    <definedName name="ю">#REF!</definedName>
    <definedName name="юро">'[67]Appendix 1'!$1:$9</definedName>
    <definedName name="ююю" localSheetId="0" hidden="1">#REF!</definedName>
    <definedName name="ююю" hidden="1">#REF!</definedName>
    <definedName name="я">'[27]Appendix 1'!$1:$9</definedName>
    <definedName name="ягф" hidden="1">{"Прибыль СаМеКо",#N/A,FALSE,"Итог СаМеКо"}</definedName>
    <definedName name="ЯГЭ" hidden="1">{"Прибыль дерев",#N/A,FALSE,"Дерев"}</definedName>
    <definedName name="ячсм" hidden="1">{"'Северо-Никольское '!$A$6:$J$40"}</definedName>
    <definedName name="яяя" hidden="1">[88]XLR_NoRangeSheet!$B$6</definedName>
  </definedNames>
  <calcPr calcId="162913"/>
</workbook>
</file>

<file path=xl/sharedStrings.xml><?xml version="1.0" encoding="utf-8"?>
<sst xmlns="http://schemas.openxmlformats.org/spreadsheetml/2006/main" count="27" uniqueCount="27">
  <si>
    <t>№ п/п</t>
  </si>
  <si>
    <t>Наименование работ</t>
  </si>
  <si>
    <t>Единица измерения</t>
  </si>
  <si>
    <t>Количество</t>
  </si>
  <si>
    <t>НДС</t>
  </si>
  <si>
    <t>Наименование Участника:___________________</t>
  </si>
  <si>
    <t>Форма 1.1., состоит из__ страниц</t>
  </si>
  <si>
    <t>Примечание</t>
  </si>
  <si>
    <t>ВСЕГО</t>
  </si>
  <si>
    <t>Форма 1.1. Ценовое предложение</t>
  </si>
  <si>
    <t>Руководитель Организации (Уполномоченное лицо):</t>
  </si>
  <si>
    <t>_________________________</t>
  </si>
  <si>
    <t xml:space="preserve">________________/_____________________ </t>
  </si>
  <si>
    <t xml:space="preserve">(должность) </t>
  </si>
  <si>
    <t xml:space="preserve">(ФИО)                                         (подпись)  </t>
  </si>
  <si>
    <t>МП</t>
  </si>
  <si>
    <t>«__» _____________20__ г.</t>
  </si>
  <si>
    <t>Итого, руб. без НДС:</t>
  </si>
  <si>
    <t>Кроме того НДС,руб.:</t>
  </si>
  <si>
    <r>
      <t xml:space="preserve">Итого </t>
    </r>
    <r>
      <rPr>
        <b/>
        <sz val="12"/>
        <color theme="1"/>
        <rFont val="Times New Roman"/>
        <family val="1"/>
        <charset val="204"/>
      </rPr>
      <t>(цена на участие в конкурентном отборе)</t>
    </r>
    <r>
      <rPr>
        <sz val="12"/>
        <color theme="1"/>
        <rFont val="Times New Roman"/>
        <family val="1"/>
        <charset val="204"/>
      </rPr>
      <t>, руб. с НДС</t>
    </r>
  </si>
  <si>
    <t>В стоимости работ учтены затраты:</t>
  </si>
  <si>
    <t xml:space="preserve"> 1. Выполнение работ и оказание услуг, поставка оборудования и материалов, необходимых для выполнения работ по договору, предусмотренных проектной документацией,   и не закреплённых условиями договора за Заказчиком или иными подрядчиками, исполнителями, поставщиками.</t>
  </si>
  <si>
    <t>*Стоимость по каждому этапу и виду работ не должна превышать начальную-максимальную цену с НДС по каждому этапу и виду работ</t>
  </si>
  <si>
    <t>Цена единицы, руб. без НДС</t>
  </si>
  <si>
    <t>Цена единицы, руб., 
с НДС</t>
  </si>
  <si>
    <t>Предельная стоимость общего кол-ва руб., с НДС*</t>
  </si>
  <si>
    <t>Оказание услуги по изготовлению и поставке жетонов спасателя с гравировкой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₽_-;\-* #,##0.00\ _₽_-;_-* &quot;-&quot;??\ _₽_-;_-@_-"/>
    <numFmt numFmtId="164" formatCode="_-* #,##0.00_р_._-;\-* #,##0.00_р_._-;_-* &quot;-&quot;??_р_._-;_-@_-"/>
  </numFmts>
  <fonts count="40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12"/>
      <color theme="1"/>
      <name val="Arial Narrow"/>
      <family val="2"/>
      <charset val="204"/>
    </font>
    <font>
      <sz val="11"/>
      <color rgb="FF000000"/>
      <name val="Times New Roman"/>
      <family val="1"/>
      <charset val="204"/>
    </font>
    <font>
      <sz val="9"/>
      <name val="Times New Roman"/>
      <family val="1"/>
      <charset val="204"/>
    </font>
    <font>
      <sz val="8"/>
      <name val="Arial Cyr"/>
      <charset val="204"/>
    </font>
    <font>
      <sz val="11"/>
      <name val="Times New Roman"/>
      <family val="1"/>
      <charset val="204"/>
    </font>
    <font>
      <sz val="11"/>
      <name val="Arial Cyr"/>
      <charset val="204"/>
    </font>
    <font>
      <sz val="1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221">
    <xf numFmtId="0" fontId="0" fillId="0" borderId="0"/>
    <xf numFmtId="0" fontId="21" fillId="0" borderId="0"/>
    <xf numFmtId="0" fontId="19" fillId="0" borderId="0"/>
    <xf numFmtId="0" fontId="18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18" fillId="0" borderId="0"/>
    <xf numFmtId="0" fontId="22" fillId="0" borderId="0"/>
    <xf numFmtId="0" fontId="23" fillId="0" borderId="0"/>
    <xf numFmtId="0" fontId="18" fillId="0" borderId="0"/>
    <xf numFmtId="0" fontId="6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5" fillId="0" borderId="0"/>
    <xf numFmtId="0" fontId="2" fillId="0" borderId="0"/>
    <xf numFmtId="0" fontId="29" fillId="0" borderId="0"/>
    <xf numFmtId="0" fontId="20" fillId="0" borderId="0"/>
    <xf numFmtId="43" fontId="20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0" fillId="0" borderId="0"/>
  </cellStyleXfs>
  <cellXfs count="65">
    <xf numFmtId="0" fontId="0" fillId="0" borderId="0" xfId="0"/>
    <xf numFmtId="0" fontId="26" fillId="2" borderId="0" xfId="2213" applyFont="1" applyFill="1" applyAlignment="1">
      <alignment horizontal="center"/>
    </xf>
    <xf numFmtId="0" fontId="26" fillId="2" borderId="0" xfId="2213" applyFont="1" applyFill="1" applyAlignment="1">
      <alignment horizontal="center" wrapText="1"/>
    </xf>
    <xf numFmtId="0" fontId="26" fillId="2" borderId="0" xfId="2213" applyFont="1" applyFill="1"/>
    <xf numFmtId="0" fontId="26" fillId="2" borderId="0" xfId="2213" applyFont="1" applyFill="1" applyAlignment="1">
      <alignment horizontal="center" vertical="center"/>
    </xf>
    <xf numFmtId="0" fontId="28" fillId="2" borderId="1" xfId="2213" applyFont="1" applyFill="1" applyBorder="1" applyAlignment="1">
      <alignment horizontal="center" vertical="center"/>
    </xf>
    <xf numFmtId="4" fontId="28" fillId="2" borderId="1" xfId="2213" applyNumberFormat="1" applyFont="1" applyFill="1" applyBorder="1" applyAlignment="1">
      <alignment horizontal="center" vertical="center"/>
    </xf>
    <xf numFmtId="3" fontId="28" fillId="2" borderId="1" xfId="2213" applyNumberFormat="1" applyFont="1" applyFill="1" applyBorder="1" applyAlignment="1">
      <alignment horizontal="center" vertical="center"/>
    </xf>
    <xf numFmtId="0" fontId="28" fillId="2" borderId="1" xfId="2213" applyFont="1" applyFill="1" applyBorder="1" applyAlignment="1">
      <alignment horizontal="center"/>
    </xf>
    <xf numFmtId="3" fontId="24" fillId="2" borderId="1" xfId="2216" applyNumberFormat="1" applyFont="1" applyFill="1" applyBorder="1" applyAlignment="1">
      <alignment horizontal="center" vertical="center"/>
    </xf>
    <xf numFmtId="4" fontId="24" fillId="2" borderId="1" xfId="2216" applyNumberFormat="1" applyFont="1" applyFill="1" applyBorder="1" applyAlignment="1">
      <alignment horizontal="center" vertical="center"/>
    </xf>
    <xf numFmtId="4" fontId="30" fillId="2" borderId="1" xfId="2216" applyNumberFormat="1" applyFont="1" applyFill="1" applyBorder="1" applyAlignment="1">
      <alignment horizontal="center" vertical="center"/>
    </xf>
    <xf numFmtId="0" fontId="26" fillId="2" borderId="0" xfId="0" applyFont="1" applyFill="1"/>
    <xf numFmtId="0" fontId="0" fillId="2" borderId="0" xfId="0" applyFill="1"/>
    <xf numFmtId="4" fontId="28" fillId="0" borderId="0" xfId="5" applyNumberFormat="1" applyFont="1" applyFill="1" applyAlignment="1">
      <alignment vertical="top"/>
    </xf>
    <xf numFmtId="0" fontId="28" fillId="0" borderId="0" xfId="5" applyFont="1" applyFill="1" applyAlignment="1">
      <alignment vertical="top"/>
    </xf>
    <xf numFmtId="4" fontId="26" fillId="2" borderId="0" xfId="2213" applyNumberFormat="1" applyFont="1" applyFill="1"/>
    <xf numFmtId="4" fontId="26" fillId="2" borderId="1" xfId="2213" applyNumberFormat="1" applyFont="1" applyFill="1" applyBorder="1" applyAlignment="1">
      <alignment horizontal="center" vertical="center" wrapText="1"/>
    </xf>
    <xf numFmtId="0" fontId="24" fillId="2" borderId="1" xfId="0" applyNumberFormat="1" applyFont="1" applyFill="1" applyBorder="1" applyAlignment="1" applyProtection="1">
      <alignment horizontal="center" vertical="center" wrapText="1"/>
    </xf>
    <xf numFmtId="1" fontId="24" fillId="2" borderId="1" xfId="0" applyNumberFormat="1" applyFont="1" applyFill="1" applyBorder="1" applyAlignment="1" applyProtection="1">
      <alignment horizontal="center" vertical="center"/>
    </xf>
    <xf numFmtId="0" fontId="28" fillId="2" borderId="1" xfId="2213" applyFont="1" applyFill="1" applyBorder="1" applyAlignment="1">
      <alignment horizontal="left" vertical="center" wrapText="1"/>
    </xf>
    <xf numFmtId="4" fontId="26" fillId="2" borderId="1" xfId="2213" applyNumberFormat="1" applyFont="1" applyFill="1" applyBorder="1" applyAlignment="1">
      <alignment horizontal="center" vertical="center"/>
    </xf>
    <xf numFmtId="0" fontId="28" fillId="0" borderId="1" xfId="5" applyFont="1" applyFill="1" applyBorder="1" applyAlignment="1">
      <alignment horizontal="center" vertical="center" wrapText="1"/>
    </xf>
    <xf numFmtId="3" fontId="28" fillId="0" borderId="1" xfId="5" applyNumberFormat="1" applyFont="1" applyFill="1" applyBorder="1" applyAlignment="1">
      <alignment horizontal="center" vertical="center" wrapText="1"/>
    </xf>
    <xf numFmtId="4" fontId="28" fillId="0" borderId="1" xfId="2213" applyNumberFormat="1" applyFont="1" applyFill="1" applyBorder="1" applyAlignment="1">
      <alignment horizontal="right" vertical="center"/>
    </xf>
    <xf numFmtId="4" fontId="27" fillId="0" borderId="1" xfId="2213" applyNumberFormat="1" applyFont="1" applyFill="1" applyBorder="1" applyAlignment="1">
      <alignment horizontal="right" vertical="center"/>
    </xf>
    <xf numFmtId="0" fontId="32" fillId="0" borderId="0" xfId="0" applyFont="1" applyAlignment="1">
      <alignment vertical="center"/>
    </xf>
    <xf numFmtId="0" fontId="0" fillId="0" borderId="0" xfId="0" applyAlignment="1"/>
    <xf numFmtId="164" fontId="33" fillId="0" borderId="0" xfId="0" applyNumberFormat="1" applyFont="1" applyFill="1" applyBorder="1" applyAlignment="1">
      <alignment vertical="center" wrapText="1"/>
    </xf>
    <xf numFmtId="0" fontId="34" fillId="0" borderId="0" xfId="0" applyFont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33" fillId="0" borderId="0" xfId="0" applyFont="1" applyAlignment="1">
      <alignment vertical="center" wrapText="1"/>
    </xf>
    <xf numFmtId="0" fontId="28" fillId="0" borderId="0" xfId="0" applyFont="1"/>
    <xf numFmtId="0" fontId="35" fillId="0" borderId="0" xfId="0" applyFont="1" applyAlignment="1">
      <alignment vertical="center"/>
    </xf>
    <xf numFmtId="0" fontId="36" fillId="0" borderId="0" xfId="0" applyFont="1" applyAlignment="1"/>
    <xf numFmtId="0" fontId="35" fillId="0" borderId="0" xfId="0" applyFont="1" applyAlignment="1">
      <alignment horizontal="left" vertical="center" wrapText="1"/>
    </xf>
    <xf numFmtId="164" fontId="35" fillId="0" borderId="0" xfId="0" applyNumberFormat="1" applyFont="1" applyFill="1" applyBorder="1" applyAlignment="1">
      <alignment horizontal="left" vertical="center" wrapText="1"/>
    </xf>
    <xf numFmtId="0" fontId="26" fillId="0" borderId="0" xfId="0" applyFont="1"/>
    <xf numFmtId="0" fontId="35" fillId="0" borderId="0" xfId="0" applyFont="1" applyAlignment="1">
      <alignment horizontal="center" vertical="center" wrapText="1"/>
    </xf>
    <xf numFmtId="0" fontId="35" fillId="0" borderId="0" xfId="0" applyFont="1" applyAlignment="1">
      <alignment horizontal="left" vertical="center"/>
    </xf>
    <xf numFmtId="0" fontId="35" fillId="0" borderId="0" xfId="0" applyFont="1" applyAlignment="1">
      <alignment horizontal="right" vertical="center"/>
    </xf>
    <xf numFmtId="0" fontId="26" fillId="0" borderId="0" xfId="0" applyFont="1" applyAlignment="1"/>
    <xf numFmtId="0" fontId="28" fillId="0" borderId="0" xfId="0" applyFont="1" applyAlignment="1"/>
    <xf numFmtId="0" fontId="28" fillId="0" borderId="0" xfId="0" applyFont="1" applyAlignment="1">
      <alignment horizontal="center"/>
    </xf>
    <xf numFmtId="0" fontId="28" fillId="0" borderId="0" xfId="0" applyFont="1" applyAlignment="1">
      <alignment wrapText="1"/>
    </xf>
    <xf numFmtId="0" fontId="28" fillId="2" borderId="0" xfId="2213" applyFont="1" applyFill="1" applyBorder="1" applyAlignment="1">
      <alignment horizontal="right" vertical="center"/>
    </xf>
    <xf numFmtId="4" fontId="28" fillId="2" borderId="0" xfId="2213" applyNumberFormat="1" applyFont="1" applyFill="1" applyBorder="1" applyAlignment="1">
      <alignment horizontal="center" vertical="center"/>
    </xf>
    <xf numFmtId="4" fontId="26" fillId="2" borderId="0" xfId="2213" applyNumberFormat="1" applyFont="1" applyFill="1" applyBorder="1" applyAlignment="1">
      <alignment horizontal="center" vertical="center"/>
    </xf>
    <xf numFmtId="49" fontId="27" fillId="0" borderId="0" xfId="5" applyNumberFormat="1" applyFont="1" applyFill="1" applyAlignment="1">
      <alignment horizontal="left" vertical="top"/>
    </xf>
    <xf numFmtId="0" fontId="27" fillId="0" borderId="0" xfId="2211" applyFont="1" applyFill="1" applyAlignment="1">
      <alignment horizontal="center" vertical="center"/>
    </xf>
    <xf numFmtId="0" fontId="27" fillId="0" borderId="0" xfId="5" applyFont="1" applyFill="1" applyAlignment="1">
      <alignment vertical="top"/>
    </xf>
    <xf numFmtId="0" fontId="37" fillId="0" borderId="0" xfId="7" applyFont="1" applyFill="1"/>
    <xf numFmtId="0" fontId="27" fillId="2" borderId="0" xfId="0" applyFont="1" applyFill="1" applyAlignment="1">
      <alignment horizontal="left"/>
    </xf>
    <xf numFmtId="0" fontId="28" fillId="2" borderId="0" xfId="0" applyFont="1" applyFill="1"/>
    <xf numFmtId="0" fontId="28" fillId="2" borderId="0" xfId="0" applyFont="1" applyFill="1" applyAlignment="1">
      <alignment horizontal="left"/>
    </xf>
    <xf numFmtId="0" fontId="39" fillId="0" borderId="0" xfId="0" applyFont="1"/>
    <xf numFmtId="0" fontId="28" fillId="0" borderId="0" xfId="5" applyFont="1" applyFill="1" applyAlignment="1">
      <alignment horizontal="left" vertical="top" wrapText="1"/>
    </xf>
    <xf numFmtId="4" fontId="28" fillId="2" borderId="3" xfId="2213" applyNumberFormat="1" applyFont="1" applyFill="1" applyBorder="1" applyAlignment="1">
      <alignment horizontal="center" vertical="center"/>
    </xf>
    <xf numFmtId="4" fontId="28" fillId="2" borderId="4" xfId="2213" applyNumberFormat="1" applyFont="1" applyFill="1" applyBorder="1" applyAlignment="1">
      <alignment horizontal="center" vertical="center"/>
    </xf>
    <xf numFmtId="0" fontId="28" fillId="2" borderId="2" xfId="2213" applyFont="1" applyFill="1" applyBorder="1" applyAlignment="1">
      <alignment horizontal="right" vertical="center"/>
    </xf>
    <xf numFmtId="0" fontId="28" fillId="2" borderId="3" xfId="2213" applyFont="1" applyFill="1" applyBorder="1" applyAlignment="1">
      <alignment horizontal="right" vertical="center"/>
    </xf>
    <xf numFmtId="0" fontId="28" fillId="2" borderId="4" xfId="2213" applyFont="1" applyFill="1" applyBorder="1" applyAlignment="1">
      <alignment horizontal="right" vertical="center"/>
    </xf>
    <xf numFmtId="0" fontId="28" fillId="0" borderId="0" xfId="2220" applyFont="1" applyFill="1" applyAlignment="1">
      <alignment horizontal="left" vertical="center" wrapText="1"/>
    </xf>
    <xf numFmtId="0" fontId="27" fillId="2" borderId="0" xfId="2213" applyFont="1" applyFill="1" applyAlignment="1">
      <alignment horizontal="center" vertical="center" wrapText="1"/>
    </xf>
    <xf numFmtId="0" fontId="38" fillId="2" borderId="1" xfId="2213" applyFont="1" applyFill="1" applyBorder="1" applyAlignment="1">
      <alignment horizontal="center" vertical="center" wrapText="1"/>
    </xf>
  </cellXfs>
  <cellStyles count="2221">
    <cellStyle name="Excel Built-in Normal" xfId="1129"/>
    <cellStyle name="Обычный" xfId="0" builtinId="0"/>
    <cellStyle name="Обычный 10" xfId="1"/>
    <cellStyle name="Обычный 10 10" xfId="172"/>
    <cellStyle name="Обычный 10 10 2" xfId="703"/>
    <cellStyle name="Обычный 10 10 2 2" xfId="1801"/>
    <cellStyle name="Обычный 10 10 3" xfId="1273"/>
    <cellStyle name="Обычный 10 11" xfId="300"/>
    <cellStyle name="Обычный 10 11 2" xfId="831"/>
    <cellStyle name="Обычный 10 11 2 2" xfId="1929"/>
    <cellStyle name="Обычный 10 11 3" xfId="1401"/>
    <cellStyle name="Обычный 10 12" xfId="575"/>
    <cellStyle name="Обычный 10 12 2" xfId="1673"/>
    <cellStyle name="Обычный 10 13" xfId="1135"/>
    <cellStyle name="Обычный 10 13 2" xfId="2203"/>
    <cellStyle name="Обычный 10 14" xfId="1145"/>
    <cellStyle name="Обычный 10 15" xfId="2215"/>
    <cellStyle name="Обычный 10 2" xfId="20"/>
    <cellStyle name="Обычный 10 2 2" xfId="36"/>
    <cellStyle name="Обычный 10 2 2 2" xfId="204"/>
    <cellStyle name="Обычный 10 2 2 2 2" xfId="551"/>
    <cellStyle name="Обычный 10 2 2 2 2 2" xfId="1079"/>
    <cellStyle name="Обычный 10 2 2 2 2 2 2" xfId="2177"/>
    <cellStyle name="Обычный 10 2 2 2 2 3" xfId="1649"/>
    <cellStyle name="Обычный 10 2 2 2 3" xfId="415"/>
    <cellStyle name="Обычный 10 2 2 2 3 2" xfId="943"/>
    <cellStyle name="Обычный 10 2 2 2 3 2 2" xfId="2041"/>
    <cellStyle name="Обычный 10 2 2 2 3 3" xfId="1513"/>
    <cellStyle name="Обычный 10 2 2 2 4" xfId="735"/>
    <cellStyle name="Обычный 10 2 2 2 4 2" xfId="1833"/>
    <cellStyle name="Обычный 10 2 2 2 5" xfId="1305"/>
    <cellStyle name="Обычный 10 2 2 3" xfId="503"/>
    <cellStyle name="Обычный 10 2 2 3 2" xfId="1031"/>
    <cellStyle name="Обычный 10 2 2 3 2 2" xfId="2129"/>
    <cellStyle name="Обычный 10 2 2 3 3" xfId="1601"/>
    <cellStyle name="Обычный 10 2 2 4" xfId="367"/>
    <cellStyle name="Обычный 10 2 2 4 2" xfId="895"/>
    <cellStyle name="Обычный 10 2 2 4 2 2" xfId="1993"/>
    <cellStyle name="Обычный 10 2 2 4 3" xfId="1465"/>
    <cellStyle name="Обычный 10 2 2 5" xfId="607"/>
    <cellStyle name="Обычный 10 2 2 5 2" xfId="1705"/>
    <cellStyle name="Обычный 10 2 2 6" xfId="1177"/>
    <cellStyle name="Обычный 10 2 2_04.02.2015" xfId="1112"/>
    <cellStyle name="Обычный 10 2 3" xfId="92"/>
    <cellStyle name="Обычный 10 2 3 2" xfId="260"/>
    <cellStyle name="Обычный 10 2 3 2 2" xfId="487"/>
    <cellStyle name="Обычный 10 2 3 2 2 2" xfId="1015"/>
    <cellStyle name="Обычный 10 2 3 2 2 2 2" xfId="2113"/>
    <cellStyle name="Обычный 10 2 3 2 2 3" xfId="1585"/>
    <cellStyle name="Обычный 10 2 3 2 3" xfId="791"/>
    <cellStyle name="Обычный 10 2 3 2 3 2" xfId="1889"/>
    <cellStyle name="Обычный 10 2 3 2 4" xfId="1361"/>
    <cellStyle name="Обычный 10 2 3 3" xfId="351"/>
    <cellStyle name="Обычный 10 2 3 3 2" xfId="879"/>
    <cellStyle name="Обычный 10 2 3 3 2 2" xfId="1977"/>
    <cellStyle name="Обычный 10 2 3 3 3" xfId="1449"/>
    <cellStyle name="Обычный 10 2 3 4" xfId="663"/>
    <cellStyle name="Обычный 10 2 3 4 2" xfId="1761"/>
    <cellStyle name="Обычный 10 2 3 5" xfId="1233"/>
    <cellStyle name="Обычный 10 2 4" xfId="188"/>
    <cellStyle name="Обычный 10 2 4 2" xfId="535"/>
    <cellStyle name="Обычный 10 2 4 2 2" xfId="1063"/>
    <cellStyle name="Обычный 10 2 4 2 2 2" xfId="2161"/>
    <cellStyle name="Обычный 10 2 4 2 3" xfId="1633"/>
    <cellStyle name="Обычный 10 2 4 3" xfId="399"/>
    <cellStyle name="Обычный 10 2 4 3 2" xfId="927"/>
    <cellStyle name="Обычный 10 2 4 3 2 2" xfId="2025"/>
    <cellStyle name="Обычный 10 2 4 3 3" xfId="1497"/>
    <cellStyle name="Обычный 10 2 4 4" xfId="719"/>
    <cellStyle name="Обычный 10 2 4 4 2" xfId="1817"/>
    <cellStyle name="Обычный 10 2 4 5" xfId="1289"/>
    <cellStyle name="Обычный 10 2 5" xfId="463"/>
    <cellStyle name="Обычный 10 2 5 2" xfId="991"/>
    <cellStyle name="Обычный 10 2 5 2 2" xfId="2089"/>
    <cellStyle name="Обычный 10 2 5 3" xfId="1561"/>
    <cellStyle name="Обычный 10 2 6" xfId="327"/>
    <cellStyle name="Обычный 10 2 6 2" xfId="855"/>
    <cellStyle name="Обычный 10 2 6 2 2" xfId="1953"/>
    <cellStyle name="Обычный 10 2 6 3" xfId="1425"/>
    <cellStyle name="Обычный 10 2 7" xfId="591"/>
    <cellStyle name="Обычный 10 2 7 2" xfId="1689"/>
    <cellStyle name="Обычный 10 2 8" xfId="1161"/>
    <cellStyle name="Обычный 10 2_02.01.2015" xfId="132"/>
    <cellStyle name="Обычный 10 3" xfId="12"/>
    <cellStyle name="Обычный 10 3 2" xfId="44"/>
    <cellStyle name="Обычный 10 3 2 2" xfId="212"/>
    <cellStyle name="Обычный 10 3 2 2 2" xfId="559"/>
    <cellStyle name="Обычный 10 3 2 2 2 2" xfId="1087"/>
    <cellStyle name="Обычный 10 3 2 2 2 2 2" xfId="2185"/>
    <cellStyle name="Обычный 10 3 2 2 2 3" xfId="1657"/>
    <cellStyle name="Обычный 10 3 2 2 3" xfId="423"/>
    <cellStyle name="Обычный 10 3 2 2 3 2" xfId="951"/>
    <cellStyle name="Обычный 10 3 2 2 3 2 2" xfId="2049"/>
    <cellStyle name="Обычный 10 3 2 2 3 3" xfId="1521"/>
    <cellStyle name="Обычный 10 3 2 2 4" xfId="743"/>
    <cellStyle name="Обычный 10 3 2 2 4 2" xfId="1841"/>
    <cellStyle name="Обычный 10 3 2 2 5" xfId="1313"/>
    <cellStyle name="Обычный 10 3 2 3" xfId="511"/>
    <cellStyle name="Обычный 10 3 2 3 2" xfId="1039"/>
    <cellStyle name="Обычный 10 3 2 3 2 2" xfId="2137"/>
    <cellStyle name="Обычный 10 3 2 3 3" xfId="1609"/>
    <cellStyle name="Обычный 10 3 2 4" xfId="375"/>
    <cellStyle name="Обычный 10 3 2 4 2" xfId="903"/>
    <cellStyle name="Обычный 10 3 2 4 2 2" xfId="2001"/>
    <cellStyle name="Обычный 10 3 2 4 3" xfId="1473"/>
    <cellStyle name="Обычный 10 3 2 5" xfId="615"/>
    <cellStyle name="Обычный 10 3 2 5 2" xfId="1713"/>
    <cellStyle name="Обычный 10 3 2 6" xfId="1185"/>
    <cellStyle name="Обычный 10 3 2_04.02.2015" xfId="1113"/>
    <cellStyle name="Обычный 10 3 3" xfId="100"/>
    <cellStyle name="Обычный 10 3 3 2" xfId="268"/>
    <cellStyle name="Обычный 10 3 3 2 2" xfId="479"/>
    <cellStyle name="Обычный 10 3 3 2 2 2" xfId="1007"/>
    <cellStyle name="Обычный 10 3 3 2 2 2 2" xfId="2105"/>
    <cellStyle name="Обычный 10 3 3 2 2 3" xfId="1577"/>
    <cellStyle name="Обычный 10 3 3 2 3" xfId="799"/>
    <cellStyle name="Обычный 10 3 3 2 3 2" xfId="1897"/>
    <cellStyle name="Обычный 10 3 3 2 4" xfId="1369"/>
    <cellStyle name="Обычный 10 3 3 3" xfId="343"/>
    <cellStyle name="Обычный 10 3 3 3 2" xfId="871"/>
    <cellStyle name="Обычный 10 3 3 3 2 2" xfId="1969"/>
    <cellStyle name="Обычный 10 3 3 3 3" xfId="1441"/>
    <cellStyle name="Обычный 10 3 3 4" xfId="671"/>
    <cellStyle name="Обычный 10 3 3 4 2" xfId="1769"/>
    <cellStyle name="Обычный 10 3 3 5" xfId="1241"/>
    <cellStyle name="Обычный 10 3 4" xfId="180"/>
    <cellStyle name="Обычный 10 3 4 2" xfId="527"/>
    <cellStyle name="Обычный 10 3 4 2 2" xfId="1055"/>
    <cellStyle name="Обычный 10 3 4 2 2 2" xfId="2153"/>
    <cellStyle name="Обычный 10 3 4 2 3" xfId="1625"/>
    <cellStyle name="Обычный 10 3 4 3" xfId="391"/>
    <cellStyle name="Обычный 10 3 4 3 2" xfId="919"/>
    <cellStyle name="Обычный 10 3 4 3 2 2" xfId="2017"/>
    <cellStyle name="Обычный 10 3 4 3 3" xfId="1489"/>
    <cellStyle name="Обычный 10 3 4 4" xfId="711"/>
    <cellStyle name="Обычный 10 3 4 4 2" xfId="1809"/>
    <cellStyle name="Обычный 10 3 4 5" xfId="1281"/>
    <cellStyle name="Обычный 10 3 5" xfId="455"/>
    <cellStyle name="Обычный 10 3 5 2" xfId="983"/>
    <cellStyle name="Обычный 10 3 5 2 2" xfId="2081"/>
    <cellStyle name="Обычный 10 3 5 3" xfId="1553"/>
    <cellStyle name="Обычный 10 3 6" xfId="319"/>
    <cellStyle name="Обычный 10 3 6 2" xfId="847"/>
    <cellStyle name="Обычный 10 3 6 2 2" xfId="1945"/>
    <cellStyle name="Обычный 10 3 6 3" xfId="1417"/>
    <cellStyle name="Обычный 10 3 7" xfId="583"/>
    <cellStyle name="Обычный 10 3 7 2" xfId="1681"/>
    <cellStyle name="Обычный 10 3 8" xfId="1153"/>
    <cellStyle name="Обычный 10 3_02.01.2015" xfId="133"/>
    <cellStyle name="Обычный 10 4" xfId="28"/>
    <cellStyle name="Обычный 10 4 2" xfId="108"/>
    <cellStyle name="Обычный 10 4 2 2" xfId="276"/>
    <cellStyle name="Обычный 10 4 2 2 2" xfId="495"/>
    <cellStyle name="Обычный 10 4 2 2 2 2" xfId="1023"/>
    <cellStyle name="Обычный 10 4 2 2 2 2 2" xfId="2121"/>
    <cellStyle name="Обычный 10 4 2 2 2 3" xfId="1593"/>
    <cellStyle name="Обычный 10 4 2 2 3" xfId="807"/>
    <cellStyle name="Обычный 10 4 2 2 3 2" xfId="1905"/>
    <cellStyle name="Обычный 10 4 2 2 4" xfId="1377"/>
    <cellStyle name="Обычный 10 4 2 3" xfId="359"/>
    <cellStyle name="Обычный 10 4 2 3 2" xfId="887"/>
    <cellStyle name="Обычный 10 4 2 3 2 2" xfId="1985"/>
    <cellStyle name="Обычный 10 4 2 3 3" xfId="1457"/>
    <cellStyle name="Обычный 10 4 2 4" xfId="679"/>
    <cellStyle name="Обычный 10 4 2 4 2" xfId="1777"/>
    <cellStyle name="Обычный 10 4 2 5" xfId="1249"/>
    <cellStyle name="Обычный 10 4 3" xfId="196"/>
    <cellStyle name="Обычный 10 4 3 2" xfId="543"/>
    <cellStyle name="Обычный 10 4 3 2 2" xfId="1071"/>
    <cellStyle name="Обычный 10 4 3 2 2 2" xfId="2169"/>
    <cellStyle name="Обычный 10 4 3 2 3" xfId="1641"/>
    <cellStyle name="Обычный 10 4 3 3" xfId="407"/>
    <cellStyle name="Обычный 10 4 3 3 2" xfId="935"/>
    <cellStyle name="Обычный 10 4 3 3 2 2" xfId="2033"/>
    <cellStyle name="Обычный 10 4 3 3 3" xfId="1505"/>
    <cellStyle name="Обычный 10 4 3 4" xfId="727"/>
    <cellStyle name="Обычный 10 4 3 4 2" xfId="1825"/>
    <cellStyle name="Обычный 10 4 3 5" xfId="1297"/>
    <cellStyle name="Обычный 10 4 4" xfId="447"/>
    <cellStyle name="Обычный 10 4 4 2" xfId="975"/>
    <cellStyle name="Обычный 10 4 4 2 2" xfId="2073"/>
    <cellStyle name="Обычный 10 4 4 3" xfId="1545"/>
    <cellStyle name="Обычный 10 4 5" xfId="311"/>
    <cellStyle name="Обычный 10 4 5 2" xfId="839"/>
    <cellStyle name="Обычный 10 4 5 2 2" xfId="1937"/>
    <cellStyle name="Обычный 10 4 5 3" xfId="1409"/>
    <cellStyle name="Обычный 10 4 6" xfId="599"/>
    <cellStyle name="Обычный 10 4 6 2" xfId="1697"/>
    <cellStyle name="Обычный 10 4 7" xfId="1169"/>
    <cellStyle name="Обычный 10 4_02.01.2015" xfId="134"/>
    <cellStyle name="Обычный 10 5" xfId="52"/>
    <cellStyle name="Обычный 10 5 2" xfId="116"/>
    <cellStyle name="Обычный 10 5 2 2" xfId="284"/>
    <cellStyle name="Обычный 10 5 2 2 2" xfId="815"/>
    <cellStyle name="Обычный 10 5 2 2 2 2" xfId="1913"/>
    <cellStyle name="Обычный 10 5 2 2 3" xfId="1385"/>
    <cellStyle name="Обычный 10 5 2 3" xfId="471"/>
    <cellStyle name="Обычный 10 5 2 3 2" xfId="999"/>
    <cellStyle name="Обычный 10 5 2 3 2 2" xfId="2097"/>
    <cellStyle name="Обычный 10 5 2 3 3" xfId="1569"/>
    <cellStyle name="Обычный 10 5 2 4" xfId="687"/>
    <cellStyle name="Обычный 10 5 2 4 2" xfId="1785"/>
    <cellStyle name="Обычный 10 5 2 5" xfId="1257"/>
    <cellStyle name="Обычный 10 5 3" xfId="220"/>
    <cellStyle name="Обычный 10 5 3 2" xfId="751"/>
    <cellStyle name="Обычный 10 5 3 2 2" xfId="1849"/>
    <cellStyle name="Обычный 10 5 3 3" xfId="1321"/>
    <cellStyle name="Обычный 10 5 4" xfId="335"/>
    <cellStyle name="Обычный 10 5 4 2" xfId="863"/>
    <cellStyle name="Обычный 10 5 4 2 2" xfId="1961"/>
    <cellStyle name="Обычный 10 5 4 3" xfId="1433"/>
    <cellStyle name="Обычный 10 5 5" xfId="623"/>
    <cellStyle name="Обычный 10 5 5 2" xfId="1721"/>
    <cellStyle name="Обычный 10 5 6" xfId="1193"/>
    <cellStyle name="Обычный 10 5_02.01.2015" xfId="135"/>
    <cellStyle name="Обычный 10 6" xfId="53"/>
    <cellStyle name="Обычный 10 6 2" xfId="124"/>
    <cellStyle name="Обычный 10 6 2 2" xfId="292"/>
    <cellStyle name="Обычный 10 6 2 2 2" xfId="823"/>
    <cellStyle name="Обычный 10 6 2 2 2 2" xfId="1921"/>
    <cellStyle name="Обычный 10 6 2 2 3" xfId="1393"/>
    <cellStyle name="Обычный 10 6 2 3" xfId="519"/>
    <cellStyle name="Обычный 10 6 2 3 2" xfId="1047"/>
    <cellStyle name="Обычный 10 6 2 3 2 2" xfId="2145"/>
    <cellStyle name="Обычный 10 6 2 3 3" xfId="1617"/>
    <cellStyle name="Обычный 10 6 2 4" xfId="695"/>
    <cellStyle name="Обычный 10 6 2 4 2" xfId="1793"/>
    <cellStyle name="Обычный 10 6 2 5" xfId="1265"/>
    <cellStyle name="Обычный 10 6 3" xfId="221"/>
    <cellStyle name="Обычный 10 6 3 2" xfId="752"/>
    <cellStyle name="Обычный 10 6 3 2 2" xfId="1850"/>
    <cellStyle name="Обычный 10 6 3 3" xfId="1322"/>
    <cellStyle name="Обычный 10 6 4" xfId="383"/>
    <cellStyle name="Обычный 10 6 4 2" xfId="911"/>
    <cellStyle name="Обычный 10 6 4 2 2" xfId="2009"/>
    <cellStyle name="Обычный 10 6 4 3" xfId="1481"/>
    <cellStyle name="Обычный 10 6 5" xfId="624"/>
    <cellStyle name="Обычный 10 6 5 2" xfId="1722"/>
    <cellStyle name="Обычный 10 6 6" xfId="1194"/>
    <cellStyle name="Обычный 10 6_02.01.2015" xfId="136"/>
    <cellStyle name="Обычный 10 7" xfId="54"/>
    <cellStyle name="Обычный 10 7 2" xfId="222"/>
    <cellStyle name="Обычный 10 7 2 2" xfId="567"/>
    <cellStyle name="Обычный 10 7 2 2 2" xfId="1095"/>
    <cellStyle name="Обычный 10 7 2 2 2 2" xfId="2193"/>
    <cellStyle name="Обычный 10 7 2 2 3" xfId="1665"/>
    <cellStyle name="Обычный 10 7 2 3" xfId="753"/>
    <cellStyle name="Обычный 10 7 2 3 2" xfId="1851"/>
    <cellStyle name="Обычный 10 7 2 4" xfId="1323"/>
    <cellStyle name="Обычный 10 7 3" xfId="431"/>
    <cellStyle name="Обычный 10 7 3 2" xfId="959"/>
    <cellStyle name="Обычный 10 7 3 2 2" xfId="2057"/>
    <cellStyle name="Обычный 10 7 3 3" xfId="1529"/>
    <cellStyle name="Обычный 10 7 4" xfId="625"/>
    <cellStyle name="Обычный 10 7 4 2" xfId="1723"/>
    <cellStyle name="Обычный 10 7 5" xfId="1195"/>
    <cellStyle name="Обычный 10 8" xfId="76"/>
    <cellStyle name="Обычный 10 8 2" xfId="244"/>
    <cellStyle name="Обычный 10 8 2 2" xfId="775"/>
    <cellStyle name="Обычный 10 8 2 2 2" xfId="1873"/>
    <cellStyle name="Обычный 10 8 2 3" xfId="1345"/>
    <cellStyle name="Обычный 10 8 3" xfId="439"/>
    <cellStyle name="Обычный 10 8 3 2" xfId="967"/>
    <cellStyle name="Обычный 10 8 3 2 2" xfId="2065"/>
    <cellStyle name="Обычный 10 8 3 3" xfId="1537"/>
    <cellStyle name="Обычный 10 8 4" xfId="647"/>
    <cellStyle name="Обычный 10 8 4 2" xfId="1745"/>
    <cellStyle name="Обычный 10 8 5" xfId="1217"/>
    <cellStyle name="Обычный 10 9" xfId="84"/>
    <cellStyle name="Обычный 10 9 2" xfId="252"/>
    <cellStyle name="Обычный 10 9 2 2" xfId="783"/>
    <cellStyle name="Обычный 10 9 2 2 2" xfId="1881"/>
    <cellStyle name="Обычный 10 9 2 3" xfId="1353"/>
    <cellStyle name="Обычный 10 9 3" xfId="655"/>
    <cellStyle name="Обычный 10 9 3 2" xfId="1753"/>
    <cellStyle name="Обычный 10 9 4" xfId="1225"/>
    <cellStyle name="Обычный 10_01.02.2015" xfId="1103"/>
    <cellStyle name="Обычный 11" xfId="1128"/>
    <cellStyle name="Обычный 11 2" xfId="2201"/>
    <cellStyle name="Обычный 12" xfId="1131"/>
    <cellStyle name="Обычный 12 2" xfId="1143"/>
    <cellStyle name="Обычный 13" xfId="1134"/>
    <cellStyle name="Обычный 13 2" xfId="1144"/>
    <cellStyle name="Обычный 14" xfId="2212"/>
    <cellStyle name="Обычный 15" xfId="2214"/>
    <cellStyle name="Обычный 19" xfId="2211"/>
    <cellStyle name="Обычный 19 2" xfId="2213"/>
    <cellStyle name="Обычный 2" xfId="2"/>
    <cellStyle name="Обычный 2 2" xfId="3"/>
    <cellStyle name="Обычный 2 2 2" xfId="302"/>
    <cellStyle name="Обычный 2 2 3" xfId="301"/>
    <cellStyle name="Обычный 2 3" xfId="4"/>
    <cellStyle name="Обычный 2 3 2" xfId="1132"/>
    <cellStyle name="Обычный 2 4" xfId="303"/>
    <cellStyle name="Обычный 2 5" xfId="1130"/>
    <cellStyle name="Обычный 2_01.02.2015" xfId="1104"/>
    <cellStyle name="Обычный 3" xfId="5"/>
    <cellStyle name="Обычный 3 10" xfId="173"/>
    <cellStyle name="Обычный 3 10 2" xfId="704"/>
    <cellStyle name="Обычный 3 10 2 2" xfId="1802"/>
    <cellStyle name="Обычный 3 10 3" xfId="1274"/>
    <cellStyle name="Обычный 3 11" xfId="304"/>
    <cellStyle name="Обычный 3 11 2" xfId="832"/>
    <cellStyle name="Обычный 3 11 2 2" xfId="1930"/>
    <cellStyle name="Обычный 3 11 3" xfId="1402"/>
    <cellStyle name="Обычный 3 12" xfId="576"/>
    <cellStyle name="Обычный 3 12 2" xfId="1674"/>
    <cellStyle name="Обычный 3 13" xfId="1133"/>
    <cellStyle name="Обычный 3 13 2" xfId="2202"/>
    <cellStyle name="Обычный 3 14" xfId="1136"/>
    <cellStyle name="Обычный 3 14 2" xfId="2204"/>
    <cellStyle name="Обычный 3 15" xfId="1146"/>
    <cellStyle name="Обычный 3 2" xfId="21"/>
    <cellStyle name="Обычный 3 2 2" xfId="37"/>
    <cellStyle name="Обычный 3 2 2 2" xfId="205"/>
    <cellStyle name="Обычный 3 2 2 2 2" xfId="552"/>
    <cellStyle name="Обычный 3 2 2 2 2 2" xfId="1080"/>
    <cellStyle name="Обычный 3 2 2 2 2 2 2" xfId="2178"/>
    <cellStyle name="Обычный 3 2 2 2 2 3" xfId="1650"/>
    <cellStyle name="Обычный 3 2 2 2 3" xfId="416"/>
    <cellStyle name="Обычный 3 2 2 2 3 2" xfId="944"/>
    <cellStyle name="Обычный 3 2 2 2 3 2 2" xfId="2042"/>
    <cellStyle name="Обычный 3 2 2 2 3 3" xfId="1514"/>
    <cellStyle name="Обычный 3 2 2 2 4" xfId="736"/>
    <cellStyle name="Обычный 3 2 2 2 4 2" xfId="1834"/>
    <cellStyle name="Обычный 3 2 2 2 5" xfId="1306"/>
    <cellStyle name="Обычный 3 2 2 3" xfId="504"/>
    <cellStyle name="Обычный 3 2 2 3 2" xfId="1032"/>
    <cellStyle name="Обычный 3 2 2 3 2 2" xfId="2130"/>
    <cellStyle name="Обычный 3 2 2 3 3" xfId="1602"/>
    <cellStyle name="Обычный 3 2 2 4" xfId="368"/>
    <cellStyle name="Обычный 3 2 2 4 2" xfId="896"/>
    <cellStyle name="Обычный 3 2 2 4 2 2" xfId="1994"/>
    <cellStyle name="Обычный 3 2 2 4 3" xfId="1466"/>
    <cellStyle name="Обычный 3 2 2 5" xfId="608"/>
    <cellStyle name="Обычный 3 2 2 5 2" xfId="1706"/>
    <cellStyle name="Обычный 3 2 2 6" xfId="1178"/>
    <cellStyle name="Обычный 3 2 2_04.02.2015" xfId="1114"/>
    <cellStyle name="Обычный 3 2 3" xfId="93"/>
    <cellStyle name="Обычный 3 2 3 2" xfId="261"/>
    <cellStyle name="Обычный 3 2 3 2 2" xfId="488"/>
    <cellStyle name="Обычный 3 2 3 2 2 2" xfId="1016"/>
    <cellStyle name="Обычный 3 2 3 2 2 2 2" xfId="2114"/>
    <cellStyle name="Обычный 3 2 3 2 2 3" xfId="1586"/>
    <cellStyle name="Обычный 3 2 3 2 3" xfId="792"/>
    <cellStyle name="Обычный 3 2 3 2 3 2" xfId="1890"/>
    <cellStyle name="Обычный 3 2 3 2 4" xfId="1362"/>
    <cellStyle name="Обычный 3 2 3 3" xfId="352"/>
    <cellStyle name="Обычный 3 2 3 3 2" xfId="880"/>
    <cellStyle name="Обычный 3 2 3 3 2 2" xfId="1978"/>
    <cellStyle name="Обычный 3 2 3 3 3" xfId="1450"/>
    <cellStyle name="Обычный 3 2 3 4" xfId="664"/>
    <cellStyle name="Обычный 3 2 3 4 2" xfId="1762"/>
    <cellStyle name="Обычный 3 2 3 5" xfId="1234"/>
    <cellStyle name="Обычный 3 2 4" xfId="189"/>
    <cellStyle name="Обычный 3 2 4 2" xfId="536"/>
    <cellStyle name="Обычный 3 2 4 2 2" xfId="1064"/>
    <cellStyle name="Обычный 3 2 4 2 2 2" xfId="2162"/>
    <cellStyle name="Обычный 3 2 4 2 3" xfId="1634"/>
    <cellStyle name="Обычный 3 2 4 3" xfId="400"/>
    <cellStyle name="Обычный 3 2 4 3 2" xfId="928"/>
    <cellStyle name="Обычный 3 2 4 3 2 2" xfId="2026"/>
    <cellStyle name="Обычный 3 2 4 3 3" xfId="1498"/>
    <cellStyle name="Обычный 3 2 4 4" xfId="720"/>
    <cellStyle name="Обычный 3 2 4 4 2" xfId="1818"/>
    <cellStyle name="Обычный 3 2 4 5" xfId="1290"/>
    <cellStyle name="Обычный 3 2 5" xfId="464"/>
    <cellStyle name="Обычный 3 2 5 2" xfId="992"/>
    <cellStyle name="Обычный 3 2 5 2 2" xfId="2090"/>
    <cellStyle name="Обычный 3 2 5 3" xfId="1562"/>
    <cellStyle name="Обычный 3 2 6" xfId="328"/>
    <cellStyle name="Обычный 3 2 6 2" xfId="856"/>
    <cellStyle name="Обычный 3 2 6 2 2" xfId="1954"/>
    <cellStyle name="Обычный 3 2 6 3" xfId="1426"/>
    <cellStyle name="Обычный 3 2 7" xfId="592"/>
    <cellStyle name="Обычный 3 2 7 2" xfId="1690"/>
    <cellStyle name="Обычный 3 2 8" xfId="1162"/>
    <cellStyle name="Обычный 3 2_02.01.2015" xfId="137"/>
    <cellStyle name="Обычный 3 3" xfId="13"/>
    <cellStyle name="Обычный 3 3 2" xfId="45"/>
    <cellStyle name="Обычный 3 3 2 2" xfId="213"/>
    <cellStyle name="Обычный 3 3 2 2 2" xfId="560"/>
    <cellStyle name="Обычный 3 3 2 2 2 2" xfId="1088"/>
    <cellStyle name="Обычный 3 3 2 2 2 2 2" xfId="2186"/>
    <cellStyle name="Обычный 3 3 2 2 2 3" xfId="1658"/>
    <cellStyle name="Обычный 3 3 2 2 3" xfId="424"/>
    <cellStyle name="Обычный 3 3 2 2 3 2" xfId="952"/>
    <cellStyle name="Обычный 3 3 2 2 3 2 2" xfId="2050"/>
    <cellStyle name="Обычный 3 3 2 2 3 3" xfId="1522"/>
    <cellStyle name="Обычный 3 3 2 2 4" xfId="744"/>
    <cellStyle name="Обычный 3 3 2 2 4 2" xfId="1842"/>
    <cellStyle name="Обычный 3 3 2 2 5" xfId="1314"/>
    <cellStyle name="Обычный 3 3 2 3" xfId="512"/>
    <cellStyle name="Обычный 3 3 2 3 2" xfId="1040"/>
    <cellStyle name="Обычный 3 3 2 3 2 2" xfId="2138"/>
    <cellStyle name="Обычный 3 3 2 3 3" xfId="1610"/>
    <cellStyle name="Обычный 3 3 2 4" xfId="376"/>
    <cellStyle name="Обычный 3 3 2 4 2" xfId="904"/>
    <cellStyle name="Обычный 3 3 2 4 2 2" xfId="2002"/>
    <cellStyle name="Обычный 3 3 2 4 3" xfId="1474"/>
    <cellStyle name="Обычный 3 3 2 5" xfId="616"/>
    <cellStyle name="Обычный 3 3 2 5 2" xfId="1714"/>
    <cellStyle name="Обычный 3 3 2 6" xfId="1186"/>
    <cellStyle name="Обычный 3 3 2_04.02.2015" xfId="1115"/>
    <cellStyle name="Обычный 3 3 3" xfId="101"/>
    <cellStyle name="Обычный 3 3 3 2" xfId="269"/>
    <cellStyle name="Обычный 3 3 3 2 2" xfId="480"/>
    <cellStyle name="Обычный 3 3 3 2 2 2" xfId="1008"/>
    <cellStyle name="Обычный 3 3 3 2 2 2 2" xfId="2106"/>
    <cellStyle name="Обычный 3 3 3 2 2 3" xfId="1578"/>
    <cellStyle name="Обычный 3 3 3 2 3" xfId="800"/>
    <cellStyle name="Обычный 3 3 3 2 3 2" xfId="1898"/>
    <cellStyle name="Обычный 3 3 3 2 4" xfId="1370"/>
    <cellStyle name="Обычный 3 3 3 3" xfId="344"/>
    <cellStyle name="Обычный 3 3 3 3 2" xfId="872"/>
    <cellStyle name="Обычный 3 3 3 3 2 2" xfId="1970"/>
    <cellStyle name="Обычный 3 3 3 3 3" xfId="1442"/>
    <cellStyle name="Обычный 3 3 3 4" xfId="672"/>
    <cellStyle name="Обычный 3 3 3 4 2" xfId="1770"/>
    <cellStyle name="Обычный 3 3 3 5" xfId="1242"/>
    <cellStyle name="Обычный 3 3 4" xfId="181"/>
    <cellStyle name="Обычный 3 3 4 2" xfId="528"/>
    <cellStyle name="Обычный 3 3 4 2 2" xfId="1056"/>
    <cellStyle name="Обычный 3 3 4 2 2 2" xfId="2154"/>
    <cellStyle name="Обычный 3 3 4 2 3" xfId="1626"/>
    <cellStyle name="Обычный 3 3 4 3" xfId="392"/>
    <cellStyle name="Обычный 3 3 4 3 2" xfId="920"/>
    <cellStyle name="Обычный 3 3 4 3 2 2" xfId="2018"/>
    <cellStyle name="Обычный 3 3 4 3 3" xfId="1490"/>
    <cellStyle name="Обычный 3 3 4 4" xfId="712"/>
    <cellStyle name="Обычный 3 3 4 4 2" xfId="1810"/>
    <cellStyle name="Обычный 3 3 4 5" xfId="1282"/>
    <cellStyle name="Обычный 3 3 5" xfId="456"/>
    <cellStyle name="Обычный 3 3 5 2" xfId="984"/>
    <cellStyle name="Обычный 3 3 5 2 2" xfId="2082"/>
    <cellStyle name="Обычный 3 3 5 3" xfId="1554"/>
    <cellStyle name="Обычный 3 3 6" xfId="320"/>
    <cellStyle name="Обычный 3 3 6 2" xfId="848"/>
    <cellStyle name="Обычный 3 3 6 2 2" xfId="1946"/>
    <cellStyle name="Обычный 3 3 6 3" xfId="1418"/>
    <cellStyle name="Обычный 3 3 7" xfId="584"/>
    <cellStyle name="Обычный 3 3 7 2" xfId="1682"/>
    <cellStyle name="Обычный 3 3 8" xfId="1154"/>
    <cellStyle name="Обычный 3 3_02.01.2015" xfId="138"/>
    <cellStyle name="Обычный 3 4" xfId="29"/>
    <cellStyle name="Обычный 3 4 2" xfId="109"/>
    <cellStyle name="Обычный 3 4 2 2" xfId="277"/>
    <cellStyle name="Обычный 3 4 2 2 2" xfId="496"/>
    <cellStyle name="Обычный 3 4 2 2 2 2" xfId="1024"/>
    <cellStyle name="Обычный 3 4 2 2 2 2 2" xfId="2122"/>
    <cellStyle name="Обычный 3 4 2 2 2 3" xfId="1594"/>
    <cellStyle name="Обычный 3 4 2 2 3" xfId="808"/>
    <cellStyle name="Обычный 3 4 2 2 3 2" xfId="1906"/>
    <cellStyle name="Обычный 3 4 2 2 4" xfId="1378"/>
    <cellStyle name="Обычный 3 4 2 3" xfId="360"/>
    <cellStyle name="Обычный 3 4 2 3 2" xfId="888"/>
    <cellStyle name="Обычный 3 4 2 3 2 2" xfId="1986"/>
    <cellStyle name="Обычный 3 4 2 3 3" xfId="1458"/>
    <cellStyle name="Обычный 3 4 2 4" xfId="680"/>
    <cellStyle name="Обычный 3 4 2 4 2" xfId="1778"/>
    <cellStyle name="Обычный 3 4 2 5" xfId="1250"/>
    <cellStyle name="Обычный 3 4 3" xfId="197"/>
    <cellStyle name="Обычный 3 4 3 2" xfId="544"/>
    <cellStyle name="Обычный 3 4 3 2 2" xfId="1072"/>
    <cellStyle name="Обычный 3 4 3 2 2 2" xfId="2170"/>
    <cellStyle name="Обычный 3 4 3 2 3" xfId="1642"/>
    <cellStyle name="Обычный 3 4 3 3" xfId="408"/>
    <cellStyle name="Обычный 3 4 3 3 2" xfId="936"/>
    <cellStyle name="Обычный 3 4 3 3 2 2" xfId="2034"/>
    <cellStyle name="Обычный 3 4 3 3 3" xfId="1506"/>
    <cellStyle name="Обычный 3 4 3 4" xfId="728"/>
    <cellStyle name="Обычный 3 4 3 4 2" xfId="1826"/>
    <cellStyle name="Обычный 3 4 3 5" xfId="1298"/>
    <cellStyle name="Обычный 3 4 4" xfId="448"/>
    <cellStyle name="Обычный 3 4 4 2" xfId="976"/>
    <cellStyle name="Обычный 3 4 4 2 2" xfId="2074"/>
    <cellStyle name="Обычный 3 4 4 3" xfId="1546"/>
    <cellStyle name="Обычный 3 4 5" xfId="312"/>
    <cellStyle name="Обычный 3 4 5 2" xfId="840"/>
    <cellStyle name="Обычный 3 4 5 2 2" xfId="1938"/>
    <cellStyle name="Обычный 3 4 5 3" xfId="1410"/>
    <cellStyle name="Обычный 3 4 6" xfId="600"/>
    <cellStyle name="Обычный 3 4 6 2" xfId="1698"/>
    <cellStyle name="Обычный 3 4 7" xfId="1170"/>
    <cellStyle name="Обычный 3 4_02.01.2015" xfId="139"/>
    <cellStyle name="Обычный 3 5" xfId="55"/>
    <cellStyle name="Обычный 3 5 2" xfId="117"/>
    <cellStyle name="Обычный 3 5 2 2" xfId="285"/>
    <cellStyle name="Обычный 3 5 2 2 2" xfId="816"/>
    <cellStyle name="Обычный 3 5 2 2 2 2" xfId="1914"/>
    <cellStyle name="Обычный 3 5 2 2 3" xfId="1386"/>
    <cellStyle name="Обычный 3 5 2 3" xfId="472"/>
    <cellStyle name="Обычный 3 5 2 3 2" xfId="1000"/>
    <cellStyle name="Обычный 3 5 2 3 2 2" xfId="2098"/>
    <cellStyle name="Обычный 3 5 2 3 3" xfId="1570"/>
    <cellStyle name="Обычный 3 5 2 4" xfId="688"/>
    <cellStyle name="Обычный 3 5 2 4 2" xfId="1786"/>
    <cellStyle name="Обычный 3 5 2 5" xfId="1258"/>
    <cellStyle name="Обычный 3 5 3" xfId="223"/>
    <cellStyle name="Обычный 3 5 3 2" xfId="754"/>
    <cellStyle name="Обычный 3 5 3 2 2" xfId="1852"/>
    <cellStyle name="Обычный 3 5 3 3" xfId="1324"/>
    <cellStyle name="Обычный 3 5 4" xfId="336"/>
    <cellStyle name="Обычный 3 5 4 2" xfId="864"/>
    <cellStyle name="Обычный 3 5 4 2 2" xfId="1962"/>
    <cellStyle name="Обычный 3 5 4 3" xfId="1434"/>
    <cellStyle name="Обычный 3 5 5" xfId="626"/>
    <cellStyle name="Обычный 3 5 5 2" xfId="1724"/>
    <cellStyle name="Обычный 3 5 6" xfId="1196"/>
    <cellStyle name="Обычный 3 5_02.01.2015" xfId="140"/>
    <cellStyle name="Обычный 3 6" xfId="56"/>
    <cellStyle name="Обычный 3 6 2" xfId="125"/>
    <cellStyle name="Обычный 3 6 2 2" xfId="293"/>
    <cellStyle name="Обычный 3 6 2 2 2" xfId="824"/>
    <cellStyle name="Обычный 3 6 2 2 2 2" xfId="1922"/>
    <cellStyle name="Обычный 3 6 2 2 3" xfId="1394"/>
    <cellStyle name="Обычный 3 6 2 3" xfId="520"/>
    <cellStyle name="Обычный 3 6 2 3 2" xfId="1048"/>
    <cellStyle name="Обычный 3 6 2 3 2 2" xfId="2146"/>
    <cellStyle name="Обычный 3 6 2 3 3" xfId="1618"/>
    <cellStyle name="Обычный 3 6 2 4" xfId="696"/>
    <cellStyle name="Обычный 3 6 2 4 2" xfId="1794"/>
    <cellStyle name="Обычный 3 6 2 5" xfId="1266"/>
    <cellStyle name="Обычный 3 6 3" xfId="224"/>
    <cellStyle name="Обычный 3 6 3 2" xfId="755"/>
    <cellStyle name="Обычный 3 6 3 2 2" xfId="1853"/>
    <cellStyle name="Обычный 3 6 3 3" xfId="1325"/>
    <cellStyle name="Обычный 3 6 4" xfId="384"/>
    <cellStyle name="Обычный 3 6 4 2" xfId="912"/>
    <cellStyle name="Обычный 3 6 4 2 2" xfId="2010"/>
    <cellStyle name="Обычный 3 6 4 3" xfId="1482"/>
    <cellStyle name="Обычный 3 6 5" xfId="627"/>
    <cellStyle name="Обычный 3 6 5 2" xfId="1725"/>
    <cellStyle name="Обычный 3 6 6" xfId="1197"/>
    <cellStyle name="Обычный 3 6_02.01.2015" xfId="141"/>
    <cellStyle name="Обычный 3 7" xfId="57"/>
    <cellStyle name="Обычный 3 7 2" xfId="225"/>
    <cellStyle name="Обычный 3 7 2 2" xfId="568"/>
    <cellStyle name="Обычный 3 7 2 2 2" xfId="1096"/>
    <cellStyle name="Обычный 3 7 2 2 2 2" xfId="2194"/>
    <cellStyle name="Обычный 3 7 2 2 3" xfId="1666"/>
    <cellStyle name="Обычный 3 7 2 3" xfId="756"/>
    <cellStyle name="Обычный 3 7 2 3 2" xfId="1854"/>
    <cellStyle name="Обычный 3 7 2 4" xfId="1326"/>
    <cellStyle name="Обычный 3 7 3" xfId="432"/>
    <cellStyle name="Обычный 3 7 3 2" xfId="960"/>
    <cellStyle name="Обычный 3 7 3 2 2" xfId="2058"/>
    <cellStyle name="Обычный 3 7 3 3" xfId="1530"/>
    <cellStyle name="Обычный 3 7 4" xfId="628"/>
    <cellStyle name="Обычный 3 7 4 2" xfId="1726"/>
    <cellStyle name="Обычный 3 7 5" xfId="1198"/>
    <cellStyle name="Обычный 3 8" xfId="77"/>
    <cellStyle name="Обычный 3 8 2" xfId="245"/>
    <cellStyle name="Обычный 3 8 2 2" xfId="776"/>
    <cellStyle name="Обычный 3 8 2 2 2" xfId="1874"/>
    <cellStyle name="Обычный 3 8 2 3" xfId="1346"/>
    <cellStyle name="Обычный 3 8 3" xfId="440"/>
    <cellStyle name="Обычный 3 8 3 2" xfId="968"/>
    <cellStyle name="Обычный 3 8 3 2 2" xfId="2066"/>
    <cellStyle name="Обычный 3 8 3 3" xfId="1538"/>
    <cellStyle name="Обычный 3 8 4" xfId="648"/>
    <cellStyle name="Обычный 3 8 4 2" xfId="1746"/>
    <cellStyle name="Обычный 3 8 5" xfId="1218"/>
    <cellStyle name="Обычный 3 9" xfId="85"/>
    <cellStyle name="Обычный 3 9 2" xfId="253"/>
    <cellStyle name="Обычный 3 9 2 2" xfId="784"/>
    <cellStyle name="Обычный 3 9 2 2 2" xfId="1882"/>
    <cellStyle name="Обычный 3 9 2 3" xfId="1354"/>
    <cellStyle name="Обычный 3 9 3" xfId="656"/>
    <cellStyle name="Обычный 3 9 3 2" xfId="1754"/>
    <cellStyle name="Обычный 3 9 4" xfId="1226"/>
    <cellStyle name="Обычный 3_01.02.2015" xfId="1105"/>
    <cellStyle name="Обычный 4" xfId="6"/>
    <cellStyle name="Обычный 4 10" xfId="174"/>
    <cellStyle name="Обычный 4 10 2" xfId="705"/>
    <cellStyle name="Обычный 4 10 2 2" xfId="1803"/>
    <cellStyle name="Обычный 4 10 3" xfId="1275"/>
    <cellStyle name="Обычный 4 11" xfId="305"/>
    <cellStyle name="Обычный 4 11 2" xfId="833"/>
    <cellStyle name="Обычный 4 11 2 2" xfId="1931"/>
    <cellStyle name="Обычный 4 11 3" xfId="1403"/>
    <cellStyle name="Обычный 4 12" xfId="577"/>
    <cellStyle name="Обычный 4 12 2" xfId="1675"/>
    <cellStyle name="Обычный 4 13" xfId="1137"/>
    <cellStyle name="Обычный 4 13 2" xfId="2205"/>
    <cellStyle name="Обычный 4 14" xfId="1147"/>
    <cellStyle name="Обычный 4 15" xfId="2217"/>
    <cellStyle name="Обычный 4 2" xfId="22"/>
    <cellStyle name="Обычный 4 2 2" xfId="38"/>
    <cellStyle name="Обычный 4 2 2 2" xfId="206"/>
    <cellStyle name="Обычный 4 2 2 2 2" xfId="553"/>
    <cellStyle name="Обычный 4 2 2 2 2 2" xfId="1081"/>
    <cellStyle name="Обычный 4 2 2 2 2 2 2" xfId="2179"/>
    <cellStyle name="Обычный 4 2 2 2 2 3" xfId="1651"/>
    <cellStyle name="Обычный 4 2 2 2 3" xfId="417"/>
    <cellStyle name="Обычный 4 2 2 2 3 2" xfId="945"/>
    <cellStyle name="Обычный 4 2 2 2 3 2 2" xfId="2043"/>
    <cellStyle name="Обычный 4 2 2 2 3 3" xfId="1515"/>
    <cellStyle name="Обычный 4 2 2 2 4" xfId="737"/>
    <cellStyle name="Обычный 4 2 2 2 4 2" xfId="1835"/>
    <cellStyle name="Обычный 4 2 2 2 5" xfId="1307"/>
    <cellStyle name="Обычный 4 2 2 3" xfId="505"/>
    <cellStyle name="Обычный 4 2 2 3 2" xfId="1033"/>
    <cellStyle name="Обычный 4 2 2 3 2 2" xfId="2131"/>
    <cellStyle name="Обычный 4 2 2 3 3" xfId="1603"/>
    <cellStyle name="Обычный 4 2 2 4" xfId="369"/>
    <cellStyle name="Обычный 4 2 2 4 2" xfId="897"/>
    <cellStyle name="Обычный 4 2 2 4 2 2" xfId="1995"/>
    <cellStyle name="Обычный 4 2 2 4 3" xfId="1467"/>
    <cellStyle name="Обычный 4 2 2 5" xfId="609"/>
    <cellStyle name="Обычный 4 2 2 5 2" xfId="1707"/>
    <cellStyle name="Обычный 4 2 2 6" xfId="1179"/>
    <cellStyle name="Обычный 4 2 2_04.02.2015" xfId="1116"/>
    <cellStyle name="Обычный 4 2 3" xfId="94"/>
    <cellStyle name="Обычный 4 2 3 2" xfId="262"/>
    <cellStyle name="Обычный 4 2 3 2 2" xfId="489"/>
    <cellStyle name="Обычный 4 2 3 2 2 2" xfId="1017"/>
    <cellStyle name="Обычный 4 2 3 2 2 2 2" xfId="2115"/>
    <cellStyle name="Обычный 4 2 3 2 2 3" xfId="1587"/>
    <cellStyle name="Обычный 4 2 3 2 3" xfId="793"/>
    <cellStyle name="Обычный 4 2 3 2 3 2" xfId="1891"/>
    <cellStyle name="Обычный 4 2 3 2 4" xfId="1363"/>
    <cellStyle name="Обычный 4 2 3 3" xfId="353"/>
    <cellStyle name="Обычный 4 2 3 3 2" xfId="881"/>
    <cellStyle name="Обычный 4 2 3 3 2 2" xfId="1979"/>
    <cellStyle name="Обычный 4 2 3 3 3" xfId="1451"/>
    <cellStyle name="Обычный 4 2 3 4" xfId="665"/>
    <cellStyle name="Обычный 4 2 3 4 2" xfId="1763"/>
    <cellStyle name="Обычный 4 2 3 5" xfId="1235"/>
    <cellStyle name="Обычный 4 2 4" xfId="190"/>
    <cellStyle name="Обычный 4 2 4 2" xfId="537"/>
    <cellStyle name="Обычный 4 2 4 2 2" xfId="1065"/>
    <cellStyle name="Обычный 4 2 4 2 2 2" xfId="2163"/>
    <cellStyle name="Обычный 4 2 4 2 3" xfId="1635"/>
    <cellStyle name="Обычный 4 2 4 3" xfId="401"/>
    <cellStyle name="Обычный 4 2 4 3 2" xfId="929"/>
    <cellStyle name="Обычный 4 2 4 3 2 2" xfId="2027"/>
    <cellStyle name="Обычный 4 2 4 3 3" xfId="1499"/>
    <cellStyle name="Обычный 4 2 4 4" xfId="721"/>
    <cellStyle name="Обычный 4 2 4 4 2" xfId="1819"/>
    <cellStyle name="Обычный 4 2 4 5" xfId="1291"/>
    <cellStyle name="Обычный 4 2 5" xfId="465"/>
    <cellStyle name="Обычный 4 2 5 2" xfId="993"/>
    <cellStyle name="Обычный 4 2 5 2 2" xfId="2091"/>
    <cellStyle name="Обычный 4 2 5 3" xfId="1563"/>
    <cellStyle name="Обычный 4 2 6" xfId="329"/>
    <cellStyle name="Обычный 4 2 6 2" xfId="857"/>
    <cellStyle name="Обычный 4 2 6 2 2" xfId="1955"/>
    <cellStyle name="Обычный 4 2 6 3" xfId="1427"/>
    <cellStyle name="Обычный 4 2 7" xfId="593"/>
    <cellStyle name="Обычный 4 2 7 2" xfId="1691"/>
    <cellStyle name="Обычный 4 2 8" xfId="1163"/>
    <cellStyle name="Обычный 4 2_02.01.2015" xfId="142"/>
    <cellStyle name="Обычный 4 3" xfId="14"/>
    <cellStyle name="Обычный 4 3 2" xfId="46"/>
    <cellStyle name="Обычный 4 3 2 2" xfId="214"/>
    <cellStyle name="Обычный 4 3 2 2 2" xfId="561"/>
    <cellStyle name="Обычный 4 3 2 2 2 2" xfId="1089"/>
    <cellStyle name="Обычный 4 3 2 2 2 2 2" xfId="2187"/>
    <cellStyle name="Обычный 4 3 2 2 2 3" xfId="1659"/>
    <cellStyle name="Обычный 4 3 2 2 3" xfId="425"/>
    <cellStyle name="Обычный 4 3 2 2 3 2" xfId="953"/>
    <cellStyle name="Обычный 4 3 2 2 3 2 2" xfId="2051"/>
    <cellStyle name="Обычный 4 3 2 2 3 3" xfId="1523"/>
    <cellStyle name="Обычный 4 3 2 2 4" xfId="745"/>
    <cellStyle name="Обычный 4 3 2 2 4 2" xfId="1843"/>
    <cellStyle name="Обычный 4 3 2 2 5" xfId="1315"/>
    <cellStyle name="Обычный 4 3 2 3" xfId="513"/>
    <cellStyle name="Обычный 4 3 2 3 2" xfId="1041"/>
    <cellStyle name="Обычный 4 3 2 3 2 2" xfId="2139"/>
    <cellStyle name="Обычный 4 3 2 3 3" xfId="1611"/>
    <cellStyle name="Обычный 4 3 2 4" xfId="377"/>
    <cellStyle name="Обычный 4 3 2 4 2" xfId="905"/>
    <cellStyle name="Обычный 4 3 2 4 2 2" xfId="2003"/>
    <cellStyle name="Обычный 4 3 2 4 3" xfId="1475"/>
    <cellStyle name="Обычный 4 3 2 5" xfId="617"/>
    <cellStyle name="Обычный 4 3 2 5 2" xfId="1715"/>
    <cellStyle name="Обычный 4 3 2 6" xfId="1187"/>
    <cellStyle name="Обычный 4 3 2_04.02.2015" xfId="1117"/>
    <cellStyle name="Обычный 4 3 3" xfId="102"/>
    <cellStyle name="Обычный 4 3 3 2" xfId="270"/>
    <cellStyle name="Обычный 4 3 3 2 2" xfId="481"/>
    <cellStyle name="Обычный 4 3 3 2 2 2" xfId="1009"/>
    <cellStyle name="Обычный 4 3 3 2 2 2 2" xfId="2107"/>
    <cellStyle name="Обычный 4 3 3 2 2 3" xfId="1579"/>
    <cellStyle name="Обычный 4 3 3 2 3" xfId="801"/>
    <cellStyle name="Обычный 4 3 3 2 3 2" xfId="1899"/>
    <cellStyle name="Обычный 4 3 3 2 4" xfId="1371"/>
    <cellStyle name="Обычный 4 3 3 3" xfId="345"/>
    <cellStyle name="Обычный 4 3 3 3 2" xfId="873"/>
    <cellStyle name="Обычный 4 3 3 3 2 2" xfId="1971"/>
    <cellStyle name="Обычный 4 3 3 3 3" xfId="1443"/>
    <cellStyle name="Обычный 4 3 3 4" xfId="673"/>
    <cellStyle name="Обычный 4 3 3 4 2" xfId="1771"/>
    <cellStyle name="Обычный 4 3 3 5" xfId="1243"/>
    <cellStyle name="Обычный 4 3 4" xfId="182"/>
    <cellStyle name="Обычный 4 3 4 2" xfId="529"/>
    <cellStyle name="Обычный 4 3 4 2 2" xfId="1057"/>
    <cellStyle name="Обычный 4 3 4 2 2 2" xfId="2155"/>
    <cellStyle name="Обычный 4 3 4 2 3" xfId="1627"/>
    <cellStyle name="Обычный 4 3 4 3" xfId="393"/>
    <cellStyle name="Обычный 4 3 4 3 2" xfId="921"/>
    <cellStyle name="Обычный 4 3 4 3 2 2" xfId="2019"/>
    <cellStyle name="Обычный 4 3 4 3 3" xfId="1491"/>
    <cellStyle name="Обычный 4 3 4 4" xfId="713"/>
    <cellStyle name="Обычный 4 3 4 4 2" xfId="1811"/>
    <cellStyle name="Обычный 4 3 4 5" xfId="1283"/>
    <cellStyle name="Обычный 4 3 5" xfId="457"/>
    <cellStyle name="Обычный 4 3 5 2" xfId="985"/>
    <cellStyle name="Обычный 4 3 5 2 2" xfId="2083"/>
    <cellStyle name="Обычный 4 3 5 3" xfId="1555"/>
    <cellStyle name="Обычный 4 3 6" xfId="321"/>
    <cellStyle name="Обычный 4 3 6 2" xfId="849"/>
    <cellStyle name="Обычный 4 3 6 2 2" xfId="1947"/>
    <cellStyle name="Обычный 4 3 6 3" xfId="1419"/>
    <cellStyle name="Обычный 4 3 7" xfId="585"/>
    <cellStyle name="Обычный 4 3 7 2" xfId="1683"/>
    <cellStyle name="Обычный 4 3 8" xfId="1155"/>
    <cellStyle name="Обычный 4 3_02.01.2015" xfId="143"/>
    <cellStyle name="Обычный 4 4" xfId="30"/>
    <cellStyle name="Обычный 4 4 2" xfId="110"/>
    <cellStyle name="Обычный 4 4 2 2" xfId="278"/>
    <cellStyle name="Обычный 4 4 2 2 2" xfId="497"/>
    <cellStyle name="Обычный 4 4 2 2 2 2" xfId="1025"/>
    <cellStyle name="Обычный 4 4 2 2 2 2 2" xfId="2123"/>
    <cellStyle name="Обычный 4 4 2 2 2 3" xfId="1595"/>
    <cellStyle name="Обычный 4 4 2 2 3" xfId="809"/>
    <cellStyle name="Обычный 4 4 2 2 3 2" xfId="1907"/>
    <cellStyle name="Обычный 4 4 2 2 4" xfId="1379"/>
    <cellStyle name="Обычный 4 4 2 3" xfId="361"/>
    <cellStyle name="Обычный 4 4 2 3 2" xfId="889"/>
    <cellStyle name="Обычный 4 4 2 3 2 2" xfId="1987"/>
    <cellStyle name="Обычный 4 4 2 3 3" xfId="1459"/>
    <cellStyle name="Обычный 4 4 2 4" xfId="681"/>
    <cellStyle name="Обычный 4 4 2 4 2" xfId="1779"/>
    <cellStyle name="Обычный 4 4 2 5" xfId="1251"/>
    <cellStyle name="Обычный 4 4 3" xfId="198"/>
    <cellStyle name="Обычный 4 4 3 2" xfId="545"/>
    <cellStyle name="Обычный 4 4 3 2 2" xfId="1073"/>
    <cellStyle name="Обычный 4 4 3 2 2 2" xfId="2171"/>
    <cellStyle name="Обычный 4 4 3 2 3" xfId="1643"/>
    <cellStyle name="Обычный 4 4 3 3" xfId="409"/>
    <cellStyle name="Обычный 4 4 3 3 2" xfId="937"/>
    <cellStyle name="Обычный 4 4 3 3 2 2" xfId="2035"/>
    <cellStyle name="Обычный 4 4 3 3 3" xfId="1507"/>
    <cellStyle name="Обычный 4 4 3 4" xfId="729"/>
    <cellStyle name="Обычный 4 4 3 4 2" xfId="1827"/>
    <cellStyle name="Обычный 4 4 3 5" xfId="1299"/>
    <cellStyle name="Обычный 4 4 4" xfId="449"/>
    <cellStyle name="Обычный 4 4 4 2" xfId="977"/>
    <cellStyle name="Обычный 4 4 4 2 2" xfId="2075"/>
    <cellStyle name="Обычный 4 4 4 3" xfId="1547"/>
    <cellStyle name="Обычный 4 4 5" xfId="313"/>
    <cellStyle name="Обычный 4 4 5 2" xfId="841"/>
    <cellStyle name="Обычный 4 4 5 2 2" xfId="1939"/>
    <cellStyle name="Обычный 4 4 5 3" xfId="1411"/>
    <cellStyle name="Обычный 4 4 6" xfId="601"/>
    <cellStyle name="Обычный 4 4 6 2" xfId="1699"/>
    <cellStyle name="Обычный 4 4 7" xfId="1171"/>
    <cellStyle name="Обычный 4 4_02.01.2015" xfId="144"/>
    <cellStyle name="Обычный 4 5" xfId="58"/>
    <cellStyle name="Обычный 4 5 2" xfId="118"/>
    <cellStyle name="Обычный 4 5 2 2" xfId="286"/>
    <cellStyle name="Обычный 4 5 2 2 2" xfId="817"/>
    <cellStyle name="Обычный 4 5 2 2 2 2" xfId="1915"/>
    <cellStyle name="Обычный 4 5 2 2 3" xfId="1387"/>
    <cellStyle name="Обычный 4 5 2 3" xfId="473"/>
    <cellStyle name="Обычный 4 5 2 3 2" xfId="1001"/>
    <cellStyle name="Обычный 4 5 2 3 2 2" xfId="2099"/>
    <cellStyle name="Обычный 4 5 2 3 3" xfId="1571"/>
    <cellStyle name="Обычный 4 5 2 4" xfId="689"/>
    <cellStyle name="Обычный 4 5 2 4 2" xfId="1787"/>
    <cellStyle name="Обычный 4 5 2 5" xfId="1259"/>
    <cellStyle name="Обычный 4 5 3" xfId="226"/>
    <cellStyle name="Обычный 4 5 3 2" xfId="757"/>
    <cellStyle name="Обычный 4 5 3 2 2" xfId="1855"/>
    <cellStyle name="Обычный 4 5 3 3" xfId="1327"/>
    <cellStyle name="Обычный 4 5 4" xfId="337"/>
    <cellStyle name="Обычный 4 5 4 2" xfId="865"/>
    <cellStyle name="Обычный 4 5 4 2 2" xfId="1963"/>
    <cellStyle name="Обычный 4 5 4 3" xfId="1435"/>
    <cellStyle name="Обычный 4 5 5" xfId="629"/>
    <cellStyle name="Обычный 4 5 5 2" xfId="1727"/>
    <cellStyle name="Обычный 4 5 6" xfId="1199"/>
    <cellStyle name="Обычный 4 5_02.01.2015" xfId="145"/>
    <cellStyle name="Обычный 4 6" xfId="59"/>
    <cellStyle name="Обычный 4 6 2" xfId="126"/>
    <cellStyle name="Обычный 4 6 2 2" xfId="294"/>
    <cellStyle name="Обычный 4 6 2 2 2" xfId="825"/>
    <cellStyle name="Обычный 4 6 2 2 2 2" xfId="1923"/>
    <cellStyle name="Обычный 4 6 2 2 3" xfId="1395"/>
    <cellStyle name="Обычный 4 6 2 3" xfId="521"/>
    <cellStyle name="Обычный 4 6 2 3 2" xfId="1049"/>
    <cellStyle name="Обычный 4 6 2 3 2 2" xfId="2147"/>
    <cellStyle name="Обычный 4 6 2 3 3" xfId="1619"/>
    <cellStyle name="Обычный 4 6 2 4" xfId="697"/>
    <cellStyle name="Обычный 4 6 2 4 2" xfId="1795"/>
    <cellStyle name="Обычный 4 6 2 5" xfId="1267"/>
    <cellStyle name="Обычный 4 6 3" xfId="227"/>
    <cellStyle name="Обычный 4 6 3 2" xfId="758"/>
    <cellStyle name="Обычный 4 6 3 2 2" xfId="1856"/>
    <cellStyle name="Обычный 4 6 3 3" xfId="1328"/>
    <cellStyle name="Обычный 4 6 4" xfId="385"/>
    <cellStyle name="Обычный 4 6 4 2" xfId="913"/>
    <cellStyle name="Обычный 4 6 4 2 2" xfId="2011"/>
    <cellStyle name="Обычный 4 6 4 3" xfId="1483"/>
    <cellStyle name="Обычный 4 6 5" xfId="630"/>
    <cellStyle name="Обычный 4 6 5 2" xfId="1728"/>
    <cellStyle name="Обычный 4 6 6" xfId="1200"/>
    <cellStyle name="Обычный 4 6_02.01.2015" xfId="146"/>
    <cellStyle name="Обычный 4 7" xfId="60"/>
    <cellStyle name="Обычный 4 7 2" xfId="228"/>
    <cellStyle name="Обычный 4 7 2 2" xfId="569"/>
    <cellStyle name="Обычный 4 7 2 2 2" xfId="1097"/>
    <cellStyle name="Обычный 4 7 2 2 2 2" xfId="2195"/>
    <cellStyle name="Обычный 4 7 2 2 3" xfId="1667"/>
    <cellStyle name="Обычный 4 7 2 3" xfId="759"/>
    <cellStyle name="Обычный 4 7 2 3 2" xfId="1857"/>
    <cellStyle name="Обычный 4 7 2 4" xfId="1329"/>
    <cellStyle name="Обычный 4 7 3" xfId="433"/>
    <cellStyle name="Обычный 4 7 3 2" xfId="961"/>
    <cellStyle name="Обычный 4 7 3 2 2" xfId="2059"/>
    <cellStyle name="Обычный 4 7 3 3" xfId="1531"/>
    <cellStyle name="Обычный 4 7 4" xfId="631"/>
    <cellStyle name="Обычный 4 7 4 2" xfId="1729"/>
    <cellStyle name="Обычный 4 7 5" xfId="1201"/>
    <cellStyle name="Обычный 4 8" xfId="78"/>
    <cellStyle name="Обычный 4 8 2" xfId="246"/>
    <cellStyle name="Обычный 4 8 2 2" xfId="777"/>
    <cellStyle name="Обычный 4 8 2 2 2" xfId="1875"/>
    <cellStyle name="Обычный 4 8 2 3" xfId="1347"/>
    <cellStyle name="Обычный 4 8 3" xfId="441"/>
    <cellStyle name="Обычный 4 8 3 2" xfId="969"/>
    <cellStyle name="Обычный 4 8 3 2 2" xfId="2067"/>
    <cellStyle name="Обычный 4 8 3 3" xfId="1539"/>
    <cellStyle name="Обычный 4 8 4" xfId="649"/>
    <cellStyle name="Обычный 4 8 4 2" xfId="1747"/>
    <cellStyle name="Обычный 4 8 5" xfId="1219"/>
    <cellStyle name="Обычный 4 9" xfId="86"/>
    <cellStyle name="Обычный 4 9 2" xfId="254"/>
    <cellStyle name="Обычный 4 9 2 2" xfId="785"/>
    <cellStyle name="Обычный 4 9 2 2 2" xfId="1883"/>
    <cellStyle name="Обычный 4 9 2 3" xfId="1355"/>
    <cellStyle name="Обычный 4 9 3" xfId="657"/>
    <cellStyle name="Обычный 4 9 3 2" xfId="1755"/>
    <cellStyle name="Обычный 4 9 4" xfId="1227"/>
    <cellStyle name="Обычный 4_01.02.2015" xfId="1106"/>
    <cellStyle name="Обычный 5" xfId="7"/>
    <cellStyle name="Обычный 5 10" xfId="175"/>
    <cellStyle name="Обычный 5 10 2" xfId="706"/>
    <cellStyle name="Обычный 5 10 2 2" xfId="1804"/>
    <cellStyle name="Обычный 5 10 3" xfId="1276"/>
    <cellStyle name="Обычный 5 11" xfId="306"/>
    <cellStyle name="Обычный 5 11 2" xfId="834"/>
    <cellStyle name="Обычный 5 11 2 2" xfId="1932"/>
    <cellStyle name="Обычный 5 11 3" xfId="1404"/>
    <cellStyle name="Обычный 5 12" xfId="578"/>
    <cellStyle name="Обычный 5 12 2" xfId="1676"/>
    <cellStyle name="Обычный 5 13" xfId="1138"/>
    <cellStyle name="Обычный 5 13 2" xfId="2206"/>
    <cellStyle name="Обычный 5 14" xfId="1148"/>
    <cellStyle name="Обычный 5 2" xfId="23"/>
    <cellStyle name="Обычный 5 2 2" xfId="39"/>
    <cellStyle name="Обычный 5 2 2 2" xfId="207"/>
    <cellStyle name="Обычный 5 2 2 2 2" xfId="554"/>
    <cellStyle name="Обычный 5 2 2 2 2 2" xfId="1082"/>
    <cellStyle name="Обычный 5 2 2 2 2 2 2" xfId="2180"/>
    <cellStyle name="Обычный 5 2 2 2 2 3" xfId="1652"/>
    <cellStyle name="Обычный 5 2 2 2 3" xfId="418"/>
    <cellStyle name="Обычный 5 2 2 2 3 2" xfId="946"/>
    <cellStyle name="Обычный 5 2 2 2 3 2 2" xfId="2044"/>
    <cellStyle name="Обычный 5 2 2 2 3 3" xfId="1516"/>
    <cellStyle name="Обычный 5 2 2 2 4" xfId="738"/>
    <cellStyle name="Обычный 5 2 2 2 4 2" xfId="1836"/>
    <cellStyle name="Обычный 5 2 2 2 5" xfId="1308"/>
    <cellStyle name="Обычный 5 2 2 3" xfId="506"/>
    <cellStyle name="Обычный 5 2 2 3 2" xfId="1034"/>
    <cellStyle name="Обычный 5 2 2 3 2 2" xfId="2132"/>
    <cellStyle name="Обычный 5 2 2 3 3" xfId="1604"/>
    <cellStyle name="Обычный 5 2 2 4" xfId="370"/>
    <cellStyle name="Обычный 5 2 2 4 2" xfId="898"/>
    <cellStyle name="Обычный 5 2 2 4 2 2" xfId="1996"/>
    <cellStyle name="Обычный 5 2 2 4 3" xfId="1468"/>
    <cellStyle name="Обычный 5 2 2 5" xfId="610"/>
    <cellStyle name="Обычный 5 2 2 5 2" xfId="1708"/>
    <cellStyle name="Обычный 5 2 2 6" xfId="1180"/>
    <cellStyle name="Обычный 5 2 2_04.02.2015" xfId="1118"/>
    <cellStyle name="Обычный 5 2 3" xfId="95"/>
    <cellStyle name="Обычный 5 2 3 2" xfId="263"/>
    <cellStyle name="Обычный 5 2 3 2 2" xfId="490"/>
    <cellStyle name="Обычный 5 2 3 2 2 2" xfId="1018"/>
    <cellStyle name="Обычный 5 2 3 2 2 2 2" xfId="2116"/>
    <cellStyle name="Обычный 5 2 3 2 2 3" xfId="1588"/>
    <cellStyle name="Обычный 5 2 3 2 3" xfId="794"/>
    <cellStyle name="Обычный 5 2 3 2 3 2" xfId="1892"/>
    <cellStyle name="Обычный 5 2 3 2 4" xfId="1364"/>
    <cellStyle name="Обычный 5 2 3 3" xfId="354"/>
    <cellStyle name="Обычный 5 2 3 3 2" xfId="882"/>
    <cellStyle name="Обычный 5 2 3 3 2 2" xfId="1980"/>
    <cellStyle name="Обычный 5 2 3 3 3" xfId="1452"/>
    <cellStyle name="Обычный 5 2 3 4" xfId="666"/>
    <cellStyle name="Обычный 5 2 3 4 2" xfId="1764"/>
    <cellStyle name="Обычный 5 2 3 5" xfId="1236"/>
    <cellStyle name="Обычный 5 2 4" xfId="191"/>
    <cellStyle name="Обычный 5 2 4 2" xfId="538"/>
    <cellStyle name="Обычный 5 2 4 2 2" xfId="1066"/>
    <cellStyle name="Обычный 5 2 4 2 2 2" xfId="2164"/>
    <cellStyle name="Обычный 5 2 4 2 3" xfId="1636"/>
    <cellStyle name="Обычный 5 2 4 3" xfId="402"/>
    <cellStyle name="Обычный 5 2 4 3 2" xfId="930"/>
    <cellStyle name="Обычный 5 2 4 3 2 2" xfId="2028"/>
    <cellStyle name="Обычный 5 2 4 3 3" xfId="1500"/>
    <cellStyle name="Обычный 5 2 4 4" xfId="722"/>
    <cellStyle name="Обычный 5 2 4 4 2" xfId="1820"/>
    <cellStyle name="Обычный 5 2 4 5" xfId="1292"/>
    <cellStyle name="Обычный 5 2 5" xfId="466"/>
    <cellStyle name="Обычный 5 2 5 2" xfId="994"/>
    <cellStyle name="Обычный 5 2 5 2 2" xfId="2092"/>
    <cellStyle name="Обычный 5 2 5 3" xfId="1564"/>
    <cellStyle name="Обычный 5 2 6" xfId="330"/>
    <cellStyle name="Обычный 5 2 6 2" xfId="858"/>
    <cellStyle name="Обычный 5 2 6 2 2" xfId="1956"/>
    <cellStyle name="Обычный 5 2 6 3" xfId="1428"/>
    <cellStyle name="Обычный 5 2 7" xfId="594"/>
    <cellStyle name="Обычный 5 2 7 2" xfId="1692"/>
    <cellStyle name="Обычный 5 2 8" xfId="1164"/>
    <cellStyle name="Обычный 5 2_02.01.2015" xfId="147"/>
    <cellStyle name="Обычный 5 3" xfId="15"/>
    <cellStyle name="Обычный 5 3 2" xfId="47"/>
    <cellStyle name="Обычный 5 3 2 2" xfId="215"/>
    <cellStyle name="Обычный 5 3 2 2 2" xfId="562"/>
    <cellStyle name="Обычный 5 3 2 2 2 2" xfId="1090"/>
    <cellStyle name="Обычный 5 3 2 2 2 2 2" xfId="2188"/>
    <cellStyle name="Обычный 5 3 2 2 2 3" xfId="1660"/>
    <cellStyle name="Обычный 5 3 2 2 3" xfId="426"/>
    <cellStyle name="Обычный 5 3 2 2 3 2" xfId="954"/>
    <cellStyle name="Обычный 5 3 2 2 3 2 2" xfId="2052"/>
    <cellStyle name="Обычный 5 3 2 2 3 3" xfId="1524"/>
    <cellStyle name="Обычный 5 3 2 2 4" xfId="746"/>
    <cellStyle name="Обычный 5 3 2 2 4 2" xfId="1844"/>
    <cellStyle name="Обычный 5 3 2 2 5" xfId="1316"/>
    <cellStyle name="Обычный 5 3 2 3" xfId="514"/>
    <cellStyle name="Обычный 5 3 2 3 2" xfId="1042"/>
    <cellStyle name="Обычный 5 3 2 3 2 2" xfId="2140"/>
    <cellStyle name="Обычный 5 3 2 3 3" xfId="1612"/>
    <cellStyle name="Обычный 5 3 2 4" xfId="378"/>
    <cellStyle name="Обычный 5 3 2 4 2" xfId="906"/>
    <cellStyle name="Обычный 5 3 2 4 2 2" xfId="2004"/>
    <cellStyle name="Обычный 5 3 2 4 3" xfId="1476"/>
    <cellStyle name="Обычный 5 3 2 5" xfId="618"/>
    <cellStyle name="Обычный 5 3 2 5 2" xfId="1716"/>
    <cellStyle name="Обычный 5 3 2 6" xfId="1188"/>
    <cellStyle name="Обычный 5 3 2_04.02.2015" xfId="1119"/>
    <cellStyle name="Обычный 5 3 3" xfId="103"/>
    <cellStyle name="Обычный 5 3 3 2" xfId="271"/>
    <cellStyle name="Обычный 5 3 3 2 2" xfId="482"/>
    <cellStyle name="Обычный 5 3 3 2 2 2" xfId="1010"/>
    <cellStyle name="Обычный 5 3 3 2 2 2 2" xfId="2108"/>
    <cellStyle name="Обычный 5 3 3 2 2 3" xfId="1580"/>
    <cellStyle name="Обычный 5 3 3 2 3" xfId="802"/>
    <cellStyle name="Обычный 5 3 3 2 3 2" xfId="1900"/>
    <cellStyle name="Обычный 5 3 3 2 4" xfId="1372"/>
    <cellStyle name="Обычный 5 3 3 3" xfId="346"/>
    <cellStyle name="Обычный 5 3 3 3 2" xfId="874"/>
    <cellStyle name="Обычный 5 3 3 3 2 2" xfId="1972"/>
    <cellStyle name="Обычный 5 3 3 3 3" xfId="1444"/>
    <cellStyle name="Обычный 5 3 3 4" xfId="674"/>
    <cellStyle name="Обычный 5 3 3 4 2" xfId="1772"/>
    <cellStyle name="Обычный 5 3 3 5" xfId="1244"/>
    <cellStyle name="Обычный 5 3 4" xfId="183"/>
    <cellStyle name="Обычный 5 3 4 2" xfId="530"/>
    <cellStyle name="Обычный 5 3 4 2 2" xfId="1058"/>
    <cellStyle name="Обычный 5 3 4 2 2 2" xfId="2156"/>
    <cellStyle name="Обычный 5 3 4 2 3" xfId="1628"/>
    <cellStyle name="Обычный 5 3 4 3" xfId="394"/>
    <cellStyle name="Обычный 5 3 4 3 2" xfId="922"/>
    <cellStyle name="Обычный 5 3 4 3 2 2" xfId="2020"/>
    <cellStyle name="Обычный 5 3 4 3 3" xfId="1492"/>
    <cellStyle name="Обычный 5 3 4 4" xfId="714"/>
    <cellStyle name="Обычный 5 3 4 4 2" xfId="1812"/>
    <cellStyle name="Обычный 5 3 4 5" xfId="1284"/>
    <cellStyle name="Обычный 5 3 5" xfId="458"/>
    <cellStyle name="Обычный 5 3 5 2" xfId="986"/>
    <cellStyle name="Обычный 5 3 5 2 2" xfId="2084"/>
    <cellStyle name="Обычный 5 3 5 3" xfId="1556"/>
    <cellStyle name="Обычный 5 3 6" xfId="322"/>
    <cellStyle name="Обычный 5 3 6 2" xfId="850"/>
    <cellStyle name="Обычный 5 3 6 2 2" xfId="1948"/>
    <cellStyle name="Обычный 5 3 6 3" xfId="1420"/>
    <cellStyle name="Обычный 5 3 7" xfId="586"/>
    <cellStyle name="Обычный 5 3 7 2" xfId="1684"/>
    <cellStyle name="Обычный 5 3 8" xfId="1156"/>
    <cellStyle name="Обычный 5 3_02.01.2015" xfId="148"/>
    <cellStyle name="Обычный 5 4" xfId="31"/>
    <cellStyle name="Обычный 5 4 2" xfId="111"/>
    <cellStyle name="Обычный 5 4 2 2" xfId="279"/>
    <cellStyle name="Обычный 5 4 2 2 2" xfId="498"/>
    <cellStyle name="Обычный 5 4 2 2 2 2" xfId="1026"/>
    <cellStyle name="Обычный 5 4 2 2 2 2 2" xfId="2124"/>
    <cellStyle name="Обычный 5 4 2 2 2 3" xfId="1596"/>
    <cellStyle name="Обычный 5 4 2 2 3" xfId="810"/>
    <cellStyle name="Обычный 5 4 2 2 3 2" xfId="1908"/>
    <cellStyle name="Обычный 5 4 2 2 4" xfId="1380"/>
    <cellStyle name="Обычный 5 4 2 3" xfId="362"/>
    <cellStyle name="Обычный 5 4 2 3 2" xfId="890"/>
    <cellStyle name="Обычный 5 4 2 3 2 2" xfId="1988"/>
    <cellStyle name="Обычный 5 4 2 3 3" xfId="1460"/>
    <cellStyle name="Обычный 5 4 2 4" xfId="682"/>
    <cellStyle name="Обычный 5 4 2 4 2" xfId="1780"/>
    <cellStyle name="Обычный 5 4 2 5" xfId="1252"/>
    <cellStyle name="Обычный 5 4 3" xfId="199"/>
    <cellStyle name="Обычный 5 4 3 2" xfId="546"/>
    <cellStyle name="Обычный 5 4 3 2 2" xfId="1074"/>
    <cellStyle name="Обычный 5 4 3 2 2 2" xfId="2172"/>
    <cellStyle name="Обычный 5 4 3 2 3" xfId="1644"/>
    <cellStyle name="Обычный 5 4 3 3" xfId="410"/>
    <cellStyle name="Обычный 5 4 3 3 2" xfId="938"/>
    <cellStyle name="Обычный 5 4 3 3 2 2" xfId="2036"/>
    <cellStyle name="Обычный 5 4 3 3 3" xfId="1508"/>
    <cellStyle name="Обычный 5 4 3 4" xfId="730"/>
    <cellStyle name="Обычный 5 4 3 4 2" xfId="1828"/>
    <cellStyle name="Обычный 5 4 3 5" xfId="1300"/>
    <cellStyle name="Обычный 5 4 4" xfId="450"/>
    <cellStyle name="Обычный 5 4 4 2" xfId="978"/>
    <cellStyle name="Обычный 5 4 4 2 2" xfId="2076"/>
    <cellStyle name="Обычный 5 4 4 3" xfId="1548"/>
    <cellStyle name="Обычный 5 4 5" xfId="314"/>
    <cellStyle name="Обычный 5 4 5 2" xfId="842"/>
    <cellStyle name="Обычный 5 4 5 2 2" xfId="1940"/>
    <cellStyle name="Обычный 5 4 5 3" xfId="1412"/>
    <cellStyle name="Обычный 5 4 6" xfId="602"/>
    <cellStyle name="Обычный 5 4 6 2" xfId="1700"/>
    <cellStyle name="Обычный 5 4 7" xfId="1172"/>
    <cellStyle name="Обычный 5 4_02.01.2015" xfId="149"/>
    <cellStyle name="Обычный 5 5" xfId="61"/>
    <cellStyle name="Обычный 5 5 2" xfId="119"/>
    <cellStyle name="Обычный 5 5 2 2" xfId="287"/>
    <cellStyle name="Обычный 5 5 2 2 2" xfId="818"/>
    <cellStyle name="Обычный 5 5 2 2 2 2" xfId="1916"/>
    <cellStyle name="Обычный 5 5 2 2 3" xfId="1388"/>
    <cellStyle name="Обычный 5 5 2 3" xfId="474"/>
    <cellStyle name="Обычный 5 5 2 3 2" xfId="1002"/>
    <cellStyle name="Обычный 5 5 2 3 2 2" xfId="2100"/>
    <cellStyle name="Обычный 5 5 2 3 3" xfId="1572"/>
    <cellStyle name="Обычный 5 5 2 4" xfId="690"/>
    <cellStyle name="Обычный 5 5 2 4 2" xfId="1788"/>
    <cellStyle name="Обычный 5 5 2 5" xfId="1260"/>
    <cellStyle name="Обычный 5 5 3" xfId="229"/>
    <cellStyle name="Обычный 5 5 3 2" xfId="760"/>
    <cellStyle name="Обычный 5 5 3 2 2" xfId="1858"/>
    <cellStyle name="Обычный 5 5 3 3" xfId="1330"/>
    <cellStyle name="Обычный 5 5 4" xfId="338"/>
    <cellStyle name="Обычный 5 5 4 2" xfId="866"/>
    <cellStyle name="Обычный 5 5 4 2 2" xfId="1964"/>
    <cellStyle name="Обычный 5 5 4 3" xfId="1436"/>
    <cellStyle name="Обычный 5 5 5" xfId="632"/>
    <cellStyle name="Обычный 5 5 5 2" xfId="1730"/>
    <cellStyle name="Обычный 5 5 6" xfId="1202"/>
    <cellStyle name="Обычный 5 5_02.01.2015" xfId="150"/>
    <cellStyle name="Обычный 5 6" xfId="62"/>
    <cellStyle name="Обычный 5 6 2" xfId="127"/>
    <cellStyle name="Обычный 5 6 2 2" xfId="295"/>
    <cellStyle name="Обычный 5 6 2 2 2" xfId="826"/>
    <cellStyle name="Обычный 5 6 2 2 2 2" xfId="1924"/>
    <cellStyle name="Обычный 5 6 2 2 3" xfId="1396"/>
    <cellStyle name="Обычный 5 6 2 3" xfId="522"/>
    <cellStyle name="Обычный 5 6 2 3 2" xfId="1050"/>
    <cellStyle name="Обычный 5 6 2 3 2 2" xfId="2148"/>
    <cellStyle name="Обычный 5 6 2 3 3" xfId="1620"/>
    <cellStyle name="Обычный 5 6 2 4" xfId="698"/>
    <cellStyle name="Обычный 5 6 2 4 2" xfId="1796"/>
    <cellStyle name="Обычный 5 6 2 5" xfId="1268"/>
    <cellStyle name="Обычный 5 6 3" xfId="230"/>
    <cellStyle name="Обычный 5 6 3 2" xfId="761"/>
    <cellStyle name="Обычный 5 6 3 2 2" xfId="1859"/>
    <cellStyle name="Обычный 5 6 3 3" xfId="1331"/>
    <cellStyle name="Обычный 5 6 4" xfId="386"/>
    <cellStyle name="Обычный 5 6 4 2" xfId="914"/>
    <cellStyle name="Обычный 5 6 4 2 2" xfId="2012"/>
    <cellStyle name="Обычный 5 6 4 3" xfId="1484"/>
    <cellStyle name="Обычный 5 6 5" xfId="633"/>
    <cellStyle name="Обычный 5 6 5 2" xfId="1731"/>
    <cellStyle name="Обычный 5 6 6" xfId="1203"/>
    <cellStyle name="Обычный 5 6_02.01.2015" xfId="151"/>
    <cellStyle name="Обычный 5 7" xfId="63"/>
    <cellStyle name="Обычный 5 7 2" xfId="231"/>
    <cellStyle name="Обычный 5 7 2 2" xfId="570"/>
    <cellStyle name="Обычный 5 7 2 2 2" xfId="1098"/>
    <cellStyle name="Обычный 5 7 2 2 2 2" xfId="2196"/>
    <cellStyle name="Обычный 5 7 2 2 3" xfId="1668"/>
    <cellStyle name="Обычный 5 7 2 3" xfId="762"/>
    <cellStyle name="Обычный 5 7 2 3 2" xfId="1860"/>
    <cellStyle name="Обычный 5 7 2 4" xfId="1332"/>
    <cellStyle name="Обычный 5 7 3" xfId="434"/>
    <cellStyle name="Обычный 5 7 3 2" xfId="962"/>
    <cellStyle name="Обычный 5 7 3 2 2" xfId="2060"/>
    <cellStyle name="Обычный 5 7 3 3" xfId="1532"/>
    <cellStyle name="Обычный 5 7 4" xfId="634"/>
    <cellStyle name="Обычный 5 7 4 2" xfId="1732"/>
    <cellStyle name="Обычный 5 7 5" xfId="1204"/>
    <cellStyle name="Обычный 5 8" xfId="79"/>
    <cellStyle name="Обычный 5 8 2" xfId="247"/>
    <cellStyle name="Обычный 5 8 2 2" xfId="778"/>
    <cellStyle name="Обычный 5 8 2 2 2" xfId="1876"/>
    <cellStyle name="Обычный 5 8 2 3" xfId="1348"/>
    <cellStyle name="Обычный 5 8 3" xfId="442"/>
    <cellStyle name="Обычный 5 8 3 2" xfId="970"/>
    <cellStyle name="Обычный 5 8 3 2 2" xfId="2068"/>
    <cellStyle name="Обычный 5 8 3 3" xfId="1540"/>
    <cellStyle name="Обычный 5 8 4" xfId="650"/>
    <cellStyle name="Обычный 5 8 4 2" xfId="1748"/>
    <cellStyle name="Обычный 5 8 5" xfId="1220"/>
    <cellStyle name="Обычный 5 9" xfId="87"/>
    <cellStyle name="Обычный 5 9 2" xfId="255"/>
    <cellStyle name="Обычный 5 9 2 2" xfId="786"/>
    <cellStyle name="Обычный 5 9 2 2 2" xfId="1884"/>
    <cellStyle name="Обычный 5 9 2 3" xfId="1356"/>
    <cellStyle name="Обычный 5 9 3" xfId="658"/>
    <cellStyle name="Обычный 5 9 3 2" xfId="1756"/>
    <cellStyle name="Обычный 5 9 4" xfId="1228"/>
    <cellStyle name="Обычный 5_01.02.2015" xfId="1107"/>
    <cellStyle name="Обычный 6" xfId="8"/>
    <cellStyle name="Обычный 6 10" xfId="176"/>
    <cellStyle name="Обычный 6 10 2" xfId="707"/>
    <cellStyle name="Обычный 6 10 2 2" xfId="1805"/>
    <cellStyle name="Обычный 6 10 3" xfId="1277"/>
    <cellStyle name="Обычный 6 11" xfId="307"/>
    <cellStyle name="Обычный 6 11 2" xfId="835"/>
    <cellStyle name="Обычный 6 11 2 2" xfId="1933"/>
    <cellStyle name="Обычный 6 11 3" xfId="1405"/>
    <cellStyle name="Обычный 6 12" xfId="579"/>
    <cellStyle name="Обычный 6 12 2" xfId="1677"/>
    <cellStyle name="Обычный 6 13" xfId="1139"/>
    <cellStyle name="Обычный 6 13 2" xfId="2207"/>
    <cellStyle name="Обычный 6 14" xfId="1149"/>
    <cellStyle name="Обычный 6 2" xfId="24"/>
    <cellStyle name="Обычный 6 2 2" xfId="40"/>
    <cellStyle name="Обычный 6 2 2 2" xfId="208"/>
    <cellStyle name="Обычный 6 2 2 2 2" xfId="555"/>
    <cellStyle name="Обычный 6 2 2 2 2 2" xfId="1083"/>
    <cellStyle name="Обычный 6 2 2 2 2 2 2" xfId="2181"/>
    <cellStyle name="Обычный 6 2 2 2 2 3" xfId="1653"/>
    <cellStyle name="Обычный 6 2 2 2 3" xfId="419"/>
    <cellStyle name="Обычный 6 2 2 2 3 2" xfId="947"/>
    <cellStyle name="Обычный 6 2 2 2 3 2 2" xfId="2045"/>
    <cellStyle name="Обычный 6 2 2 2 3 3" xfId="1517"/>
    <cellStyle name="Обычный 6 2 2 2 4" xfId="739"/>
    <cellStyle name="Обычный 6 2 2 2 4 2" xfId="1837"/>
    <cellStyle name="Обычный 6 2 2 2 5" xfId="1309"/>
    <cellStyle name="Обычный 6 2 2 3" xfId="507"/>
    <cellStyle name="Обычный 6 2 2 3 2" xfId="1035"/>
    <cellStyle name="Обычный 6 2 2 3 2 2" xfId="2133"/>
    <cellStyle name="Обычный 6 2 2 3 3" xfId="1605"/>
    <cellStyle name="Обычный 6 2 2 4" xfId="371"/>
    <cellStyle name="Обычный 6 2 2 4 2" xfId="899"/>
    <cellStyle name="Обычный 6 2 2 4 2 2" xfId="1997"/>
    <cellStyle name="Обычный 6 2 2 4 3" xfId="1469"/>
    <cellStyle name="Обычный 6 2 2 5" xfId="611"/>
    <cellStyle name="Обычный 6 2 2 5 2" xfId="1709"/>
    <cellStyle name="Обычный 6 2 2 6" xfId="1181"/>
    <cellStyle name="Обычный 6 2 2_04.02.2015" xfId="1120"/>
    <cellStyle name="Обычный 6 2 3" xfId="96"/>
    <cellStyle name="Обычный 6 2 3 2" xfId="264"/>
    <cellStyle name="Обычный 6 2 3 2 2" xfId="491"/>
    <cellStyle name="Обычный 6 2 3 2 2 2" xfId="1019"/>
    <cellStyle name="Обычный 6 2 3 2 2 2 2" xfId="2117"/>
    <cellStyle name="Обычный 6 2 3 2 2 3" xfId="1589"/>
    <cellStyle name="Обычный 6 2 3 2 3" xfId="795"/>
    <cellStyle name="Обычный 6 2 3 2 3 2" xfId="1893"/>
    <cellStyle name="Обычный 6 2 3 2 4" xfId="1365"/>
    <cellStyle name="Обычный 6 2 3 3" xfId="355"/>
    <cellStyle name="Обычный 6 2 3 3 2" xfId="883"/>
    <cellStyle name="Обычный 6 2 3 3 2 2" xfId="1981"/>
    <cellStyle name="Обычный 6 2 3 3 3" xfId="1453"/>
    <cellStyle name="Обычный 6 2 3 4" xfId="667"/>
    <cellStyle name="Обычный 6 2 3 4 2" xfId="1765"/>
    <cellStyle name="Обычный 6 2 3 5" xfId="1237"/>
    <cellStyle name="Обычный 6 2 4" xfId="192"/>
    <cellStyle name="Обычный 6 2 4 2" xfId="539"/>
    <cellStyle name="Обычный 6 2 4 2 2" xfId="1067"/>
    <cellStyle name="Обычный 6 2 4 2 2 2" xfId="2165"/>
    <cellStyle name="Обычный 6 2 4 2 3" xfId="1637"/>
    <cellStyle name="Обычный 6 2 4 3" xfId="403"/>
    <cellStyle name="Обычный 6 2 4 3 2" xfId="931"/>
    <cellStyle name="Обычный 6 2 4 3 2 2" xfId="2029"/>
    <cellStyle name="Обычный 6 2 4 3 3" xfId="1501"/>
    <cellStyle name="Обычный 6 2 4 4" xfId="723"/>
    <cellStyle name="Обычный 6 2 4 4 2" xfId="1821"/>
    <cellStyle name="Обычный 6 2 4 5" xfId="1293"/>
    <cellStyle name="Обычный 6 2 5" xfId="467"/>
    <cellStyle name="Обычный 6 2 5 2" xfId="995"/>
    <cellStyle name="Обычный 6 2 5 2 2" xfId="2093"/>
    <cellStyle name="Обычный 6 2 5 3" xfId="1565"/>
    <cellStyle name="Обычный 6 2 6" xfId="331"/>
    <cellStyle name="Обычный 6 2 6 2" xfId="859"/>
    <cellStyle name="Обычный 6 2 6 2 2" xfId="1957"/>
    <cellStyle name="Обычный 6 2 6 3" xfId="1429"/>
    <cellStyle name="Обычный 6 2 7" xfId="595"/>
    <cellStyle name="Обычный 6 2 7 2" xfId="1693"/>
    <cellStyle name="Обычный 6 2 8" xfId="1165"/>
    <cellStyle name="Обычный 6 2_02.01.2015" xfId="152"/>
    <cellStyle name="Обычный 6 3" xfId="16"/>
    <cellStyle name="Обычный 6 3 2" xfId="48"/>
    <cellStyle name="Обычный 6 3 2 2" xfId="216"/>
    <cellStyle name="Обычный 6 3 2 2 2" xfId="563"/>
    <cellStyle name="Обычный 6 3 2 2 2 2" xfId="1091"/>
    <cellStyle name="Обычный 6 3 2 2 2 2 2" xfId="2189"/>
    <cellStyle name="Обычный 6 3 2 2 2 3" xfId="1661"/>
    <cellStyle name="Обычный 6 3 2 2 3" xfId="427"/>
    <cellStyle name="Обычный 6 3 2 2 3 2" xfId="955"/>
    <cellStyle name="Обычный 6 3 2 2 3 2 2" xfId="2053"/>
    <cellStyle name="Обычный 6 3 2 2 3 3" xfId="1525"/>
    <cellStyle name="Обычный 6 3 2 2 4" xfId="747"/>
    <cellStyle name="Обычный 6 3 2 2 4 2" xfId="1845"/>
    <cellStyle name="Обычный 6 3 2 2 5" xfId="1317"/>
    <cellStyle name="Обычный 6 3 2 3" xfId="515"/>
    <cellStyle name="Обычный 6 3 2 3 2" xfId="1043"/>
    <cellStyle name="Обычный 6 3 2 3 2 2" xfId="2141"/>
    <cellStyle name="Обычный 6 3 2 3 3" xfId="1613"/>
    <cellStyle name="Обычный 6 3 2 4" xfId="379"/>
    <cellStyle name="Обычный 6 3 2 4 2" xfId="907"/>
    <cellStyle name="Обычный 6 3 2 4 2 2" xfId="2005"/>
    <cellStyle name="Обычный 6 3 2 4 3" xfId="1477"/>
    <cellStyle name="Обычный 6 3 2 5" xfId="619"/>
    <cellStyle name="Обычный 6 3 2 5 2" xfId="1717"/>
    <cellStyle name="Обычный 6 3 2 6" xfId="1189"/>
    <cellStyle name="Обычный 6 3 2_04.02.2015" xfId="1121"/>
    <cellStyle name="Обычный 6 3 3" xfId="104"/>
    <cellStyle name="Обычный 6 3 3 2" xfId="272"/>
    <cellStyle name="Обычный 6 3 3 2 2" xfId="483"/>
    <cellStyle name="Обычный 6 3 3 2 2 2" xfId="1011"/>
    <cellStyle name="Обычный 6 3 3 2 2 2 2" xfId="2109"/>
    <cellStyle name="Обычный 6 3 3 2 2 3" xfId="1581"/>
    <cellStyle name="Обычный 6 3 3 2 3" xfId="803"/>
    <cellStyle name="Обычный 6 3 3 2 3 2" xfId="1901"/>
    <cellStyle name="Обычный 6 3 3 2 4" xfId="1373"/>
    <cellStyle name="Обычный 6 3 3 3" xfId="347"/>
    <cellStyle name="Обычный 6 3 3 3 2" xfId="875"/>
    <cellStyle name="Обычный 6 3 3 3 2 2" xfId="1973"/>
    <cellStyle name="Обычный 6 3 3 3 3" xfId="1445"/>
    <cellStyle name="Обычный 6 3 3 4" xfId="675"/>
    <cellStyle name="Обычный 6 3 3 4 2" xfId="1773"/>
    <cellStyle name="Обычный 6 3 3 5" xfId="1245"/>
    <cellStyle name="Обычный 6 3 4" xfId="184"/>
    <cellStyle name="Обычный 6 3 4 2" xfId="531"/>
    <cellStyle name="Обычный 6 3 4 2 2" xfId="1059"/>
    <cellStyle name="Обычный 6 3 4 2 2 2" xfId="2157"/>
    <cellStyle name="Обычный 6 3 4 2 3" xfId="1629"/>
    <cellStyle name="Обычный 6 3 4 3" xfId="395"/>
    <cellStyle name="Обычный 6 3 4 3 2" xfId="923"/>
    <cellStyle name="Обычный 6 3 4 3 2 2" xfId="2021"/>
    <cellStyle name="Обычный 6 3 4 3 3" xfId="1493"/>
    <cellStyle name="Обычный 6 3 4 4" xfId="715"/>
    <cellStyle name="Обычный 6 3 4 4 2" xfId="1813"/>
    <cellStyle name="Обычный 6 3 4 5" xfId="1285"/>
    <cellStyle name="Обычный 6 3 5" xfId="459"/>
    <cellStyle name="Обычный 6 3 5 2" xfId="987"/>
    <cellStyle name="Обычный 6 3 5 2 2" xfId="2085"/>
    <cellStyle name="Обычный 6 3 5 3" xfId="1557"/>
    <cellStyle name="Обычный 6 3 6" xfId="323"/>
    <cellStyle name="Обычный 6 3 6 2" xfId="851"/>
    <cellStyle name="Обычный 6 3 6 2 2" xfId="1949"/>
    <cellStyle name="Обычный 6 3 6 3" xfId="1421"/>
    <cellStyle name="Обычный 6 3 7" xfId="587"/>
    <cellStyle name="Обычный 6 3 7 2" xfId="1685"/>
    <cellStyle name="Обычный 6 3 8" xfId="1157"/>
    <cellStyle name="Обычный 6 3_02.01.2015" xfId="153"/>
    <cellStyle name="Обычный 6 4" xfId="32"/>
    <cellStyle name="Обычный 6 4 2" xfId="112"/>
    <cellStyle name="Обычный 6 4 2 2" xfId="280"/>
    <cellStyle name="Обычный 6 4 2 2 2" xfId="499"/>
    <cellStyle name="Обычный 6 4 2 2 2 2" xfId="1027"/>
    <cellStyle name="Обычный 6 4 2 2 2 2 2" xfId="2125"/>
    <cellStyle name="Обычный 6 4 2 2 2 3" xfId="1597"/>
    <cellStyle name="Обычный 6 4 2 2 3" xfId="811"/>
    <cellStyle name="Обычный 6 4 2 2 3 2" xfId="1909"/>
    <cellStyle name="Обычный 6 4 2 2 4" xfId="1381"/>
    <cellStyle name="Обычный 6 4 2 3" xfId="363"/>
    <cellStyle name="Обычный 6 4 2 3 2" xfId="891"/>
    <cellStyle name="Обычный 6 4 2 3 2 2" xfId="1989"/>
    <cellStyle name="Обычный 6 4 2 3 3" xfId="1461"/>
    <cellStyle name="Обычный 6 4 2 4" xfId="683"/>
    <cellStyle name="Обычный 6 4 2 4 2" xfId="1781"/>
    <cellStyle name="Обычный 6 4 2 5" xfId="1253"/>
    <cellStyle name="Обычный 6 4 3" xfId="200"/>
    <cellStyle name="Обычный 6 4 3 2" xfId="547"/>
    <cellStyle name="Обычный 6 4 3 2 2" xfId="1075"/>
    <cellStyle name="Обычный 6 4 3 2 2 2" xfId="2173"/>
    <cellStyle name="Обычный 6 4 3 2 3" xfId="1645"/>
    <cellStyle name="Обычный 6 4 3 3" xfId="411"/>
    <cellStyle name="Обычный 6 4 3 3 2" xfId="939"/>
    <cellStyle name="Обычный 6 4 3 3 2 2" xfId="2037"/>
    <cellStyle name="Обычный 6 4 3 3 3" xfId="1509"/>
    <cellStyle name="Обычный 6 4 3 4" xfId="731"/>
    <cellStyle name="Обычный 6 4 3 4 2" xfId="1829"/>
    <cellStyle name="Обычный 6 4 3 5" xfId="1301"/>
    <cellStyle name="Обычный 6 4 4" xfId="451"/>
    <cellStyle name="Обычный 6 4 4 2" xfId="979"/>
    <cellStyle name="Обычный 6 4 4 2 2" xfId="2077"/>
    <cellStyle name="Обычный 6 4 4 3" xfId="1549"/>
    <cellStyle name="Обычный 6 4 5" xfId="315"/>
    <cellStyle name="Обычный 6 4 5 2" xfId="843"/>
    <cellStyle name="Обычный 6 4 5 2 2" xfId="1941"/>
    <cellStyle name="Обычный 6 4 5 3" xfId="1413"/>
    <cellStyle name="Обычный 6 4 6" xfId="603"/>
    <cellStyle name="Обычный 6 4 6 2" xfId="1701"/>
    <cellStyle name="Обычный 6 4 7" xfId="1173"/>
    <cellStyle name="Обычный 6 4_02.01.2015" xfId="154"/>
    <cellStyle name="Обычный 6 5" xfId="64"/>
    <cellStyle name="Обычный 6 5 2" xfId="120"/>
    <cellStyle name="Обычный 6 5 2 2" xfId="288"/>
    <cellStyle name="Обычный 6 5 2 2 2" xfId="819"/>
    <cellStyle name="Обычный 6 5 2 2 2 2" xfId="1917"/>
    <cellStyle name="Обычный 6 5 2 2 3" xfId="1389"/>
    <cellStyle name="Обычный 6 5 2 3" xfId="475"/>
    <cellStyle name="Обычный 6 5 2 3 2" xfId="1003"/>
    <cellStyle name="Обычный 6 5 2 3 2 2" xfId="2101"/>
    <cellStyle name="Обычный 6 5 2 3 3" xfId="1573"/>
    <cellStyle name="Обычный 6 5 2 4" xfId="691"/>
    <cellStyle name="Обычный 6 5 2 4 2" xfId="1789"/>
    <cellStyle name="Обычный 6 5 2 5" xfId="1261"/>
    <cellStyle name="Обычный 6 5 3" xfId="232"/>
    <cellStyle name="Обычный 6 5 3 2" xfId="763"/>
    <cellStyle name="Обычный 6 5 3 2 2" xfId="1861"/>
    <cellStyle name="Обычный 6 5 3 3" xfId="1333"/>
    <cellStyle name="Обычный 6 5 4" xfId="339"/>
    <cellStyle name="Обычный 6 5 4 2" xfId="867"/>
    <cellStyle name="Обычный 6 5 4 2 2" xfId="1965"/>
    <cellStyle name="Обычный 6 5 4 3" xfId="1437"/>
    <cellStyle name="Обычный 6 5 5" xfId="635"/>
    <cellStyle name="Обычный 6 5 5 2" xfId="1733"/>
    <cellStyle name="Обычный 6 5 6" xfId="1205"/>
    <cellStyle name="Обычный 6 5_02.01.2015" xfId="155"/>
    <cellStyle name="Обычный 6 6" xfId="65"/>
    <cellStyle name="Обычный 6 6 2" xfId="128"/>
    <cellStyle name="Обычный 6 6 2 2" xfId="296"/>
    <cellStyle name="Обычный 6 6 2 2 2" xfId="827"/>
    <cellStyle name="Обычный 6 6 2 2 2 2" xfId="1925"/>
    <cellStyle name="Обычный 6 6 2 2 3" xfId="1397"/>
    <cellStyle name="Обычный 6 6 2 3" xfId="523"/>
    <cellStyle name="Обычный 6 6 2 3 2" xfId="1051"/>
    <cellStyle name="Обычный 6 6 2 3 2 2" xfId="2149"/>
    <cellStyle name="Обычный 6 6 2 3 3" xfId="1621"/>
    <cellStyle name="Обычный 6 6 2 4" xfId="699"/>
    <cellStyle name="Обычный 6 6 2 4 2" xfId="1797"/>
    <cellStyle name="Обычный 6 6 2 5" xfId="1269"/>
    <cellStyle name="Обычный 6 6 3" xfId="233"/>
    <cellStyle name="Обычный 6 6 3 2" xfId="764"/>
    <cellStyle name="Обычный 6 6 3 2 2" xfId="1862"/>
    <cellStyle name="Обычный 6 6 3 3" xfId="1334"/>
    <cellStyle name="Обычный 6 6 4" xfId="387"/>
    <cellStyle name="Обычный 6 6 4 2" xfId="915"/>
    <cellStyle name="Обычный 6 6 4 2 2" xfId="2013"/>
    <cellStyle name="Обычный 6 6 4 3" xfId="1485"/>
    <cellStyle name="Обычный 6 6 5" xfId="636"/>
    <cellStyle name="Обычный 6 6 5 2" xfId="1734"/>
    <cellStyle name="Обычный 6 6 6" xfId="1206"/>
    <cellStyle name="Обычный 6 6_02.01.2015" xfId="156"/>
    <cellStyle name="Обычный 6 7" xfId="66"/>
    <cellStyle name="Обычный 6 7 2" xfId="234"/>
    <cellStyle name="Обычный 6 7 2 2" xfId="571"/>
    <cellStyle name="Обычный 6 7 2 2 2" xfId="1099"/>
    <cellStyle name="Обычный 6 7 2 2 2 2" xfId="2197"/>
    <cellStyle name="Обычный 6 7 2 2 3" xfId="1669"/>
    <cellStyle name="Обычный 6 7 2 3" xfId="765"/>
    <cellStyle name="Обычный 6 7 2 3 2" xfId="1863"/>
    <cellStyle name="Обычный 6 7 2 4" xfId="1335"/>
    <cellStyle name="Обычный 6 7 3" xfId="435"/>
    <cellStyle name="Обычный 6 7 3 2" xfId="963"/>
    <cellStyle name="Обычный 6 7 3 2 2" xfId="2061"/>
    <cellStyle name="Обычный 6 7 3 3" xfId="1533"/>
    <cellStyle name="Обычный 6 7 4" xfId="637"/>
    <cellStyle name="Обычный 6 7 4 2" xfId="1735"/>
    <cellStyle name="Обычный 6 7 5" xfId="1207"/>
    <cellStyle name="Обычный 6 8" xfId="80"/>
    <cellStyle name="Обычный 6 8 2" xfId="248"/>
    <cellStyle name="Обычный 6 8 2 2" xfId="779"/>
    <cellStyle name="Обычный 6 8 2 2 2" xfId="1877"/>
    <cellStyle name="Обычный 6 8 2 3" xfId="1349"/>
    <cellStyle name="Обычный 6 8 3" xfId="443"/>
    <cellStyle name="Обычный 6 8 3 2" xfId="971"/>
    <cellStyle name="Обычный 6 8 3 2 2" xfId="2069"/>
    <cellStyle name="Обычный 6 8 3 3" xfId="1541"/>
    <cellStyle name="Обычный 6 8 4" xfId="651"/>
    <cellStyle name="Обычный 6 8 4 2" xfId="1749"/>
    <cellStyle name="Обычный 6 8 5" xfId="1221"/>
    <cellStyle name="Обычный 6 9" xfId="88"/>
    <cellStyle name="Обычный 6 9 2" xfId="256"/>
    <cellStyle name="Обычный 6 9 2 2" xfId="787"/>
    <cellStyle name="Обычный 6 9 2 2 2" xfId="1885"/>
    <cellStyle name="Обычный 6 9 2 3" xfId="1357"/>
    <cellStyle name="Обычный 6 9 3" xfId="659"/>
    <cellStyle name="Обычный 6 9 3 2" xfId="1757"/>
    <cellStyle name="Обычный 6 9 4" xfId="1229"/>
    <cellStyle name="Обычный 6_01.02.2015" xfId="1108"/>
    <cellStyle name="Обычный 7" xfId="9"/>
    <cellStyle name="Обычный 7 10" xfId="177"/>
    <cellStyle name="Обычный 7 10 2" xfId="708"/>
    <cellStyle name="Обычный 7 10 2 2" xfId="1806"/>
    <cellStyle name="Обычный 7 10 3" xfId="1278"/>
    <cellStyle name="Обычный 7 11" xfId="308"/>
    <cellStyle name="Обычный 7 11 2" xfId="836"/>
    <cellStyle name="Обычный 7 11 2 2" xfId="1934"/>
    <cellStyle name="Обычный 7 11 3" xfId="1406"/>
    <cellStyle name="Обычный 7 12" xfId="580"/>
    <cellStyle name="Обычный 7 12 2" xfId="1678"/>
    <cellStyle name="Обычный 7 13" xfId="1140"/>
    <cellStyle name="Обычный 7 13 2" xfId="2208"/>
    <cellStyle name="Обычный 7 14" xfId="1150"/>
    <cellStyle name="Обычный 7 2" xfId="25"/>
    <cellStyle name="Обычный 7 2 2" xfId="41"/>
    <cellStyle name="Обычный 7 2 2 2" xfId="209"/>
    <cellStyle name="Обычный 7 2 2 2 2" xfId="556"/>
    <cellStyle name="Обычный 7 2 2 2 2 2" xfId="1084"/>
    <cellStyle name="Обычный 7 2 2 2 2 2 2" xfId="2182"/>
    <cellStyle name="Обычный 7 2 2 2 2 3" xfId="1654"/>
    <cellStyle name="Обычный 7 2 2 2 3" xfId="420"/>
    <cellStyle name="Обычный 7 2 2 2 3 2" xfId="948"/>
    <cellStyle name="Обычный 7 2 2 2 3 2 2" xfId="2046"/>
    <cellStyle name="Обычный 7 2 2 2 3 3" xfId="1518"/>
    <cellStyle name="Обычный 7 2 2 2 4" xfId="740"/>
    <cellStyle name="Обычный 7 2 2 2 4 2" xfId="1838"/>
    <cellStyle name="Обычный 7 2 2 2 5" xfId="1310"/>
    <cellStyle name="Обычный 7 2 2 3" xfId="508"/>
    <cellStyle name="Обычный 7 2 2 3 2" xfId="1036"/>
    <cellStyle name="Обычный 7 2 2 3 2 2" xfId="2134"/>
    <cellStyle name="Обычный 7 2 2 3 3" xfId="1606"/>
    <cellStyle name="Обычный 7 2 2 4" xfId="372"/>
    <cellStyle name="Обычный 7 2 2 4 2" xfId="900"/>
    <cellStyle name="Обычный 7 2 2 4 2 2" xfId="1998"/>
    <cellStyle name="Обычный 7 2 2 4 3" xfId="1470"/>
    <cellStyle name="Обычный 7 2 2 5" xfId="612"/>
    <cellStyle name="Обычный 7 2 2 5 2" xfId="1710"/>
    <cellStyle name="Обычный 7 2 2 6" xfId="1182"/>
    <cellStyle name="Обычный 7 2 2_04.02.2015" xfId="1122"/>
    <cellStyle name="Обычный 7 2 3" xfId="97"/>
    <cellStyle name="Обычный 7 2 3 2" xfId="265"/>
    <cellStyle name="Обычный 7 2 3 2 2" xfId="492"/>
    <cellStyle name="Обычный 7 2 3 2 2 2" xfId="1020"/>
    <cellStyle name="Обычный 7 2 3 2 2 2 2" xfId="2118"/>
    <cellStyle name="Обычный 7 2 3 2 2 3" xfId="1590"/>
    <cellStyle name="Обычный 7 2 3 2 3" xfId="796"/>
    <cellStyle name="Обычный 7 2 3 2 3 2" xfId="1894"/>
    <cellStyle name="Обычный 7 2 3 2 4" xfId="1366"/>
    <cellStyle name="Обычный 7 2 3 3" xfId="356"/>
    <cellStyle name="Обычный 7 2 3 3 2" xfId="884"/>
    <cellStyle name="Обычный 7 2 3 3 2 2" xfId="1982"/>
    <cellStyle name="Обычный 7 2 3 3 3" xfId="1454"/>
    <cellStyle name="Обычный 7 2 3 4" xfId="668"/>
    <cellStyle name="Обычный 7 2 3 4 2" xfId="1766"/>
    <cellStyle name="Обычный 7 2 3 5" xfId="1238"/>
    <cellStyle name="Обычный 7 2 4" xfId="193"/>
    <cellStyle name="Обычный 7 2 4 2" xfId="540"/>
    <cellStyle name="Обычный 7 2 4 2 2" xfId="1068"/>
    <cellStyle name="Обычный 7 2 4 2 2 2" xfId="2166"/>
    <cellStyle name="Обычный 7 2 4 2 3" xfId="1638"/>
    <cellStyle name="Обычный 7 2 4 3" xfId="404"/>
    <cellStyle name="Обычный 7 2 4 3 2" xfId="932"/>
    <cellStyle name="Обычный 7 2 4 3 2 2" xfId="2030"/>
    <cellStyle name="Обычный 7 2 4 3 3" xfId="1502"/>
    <cellStyle name="Обычный 7 2 4 4" xfId="724"/>
    <cellStyle name="Обычный 7 2 4 4 2" xfId="1822"/>
    <cellStyle name="Обычный 7 2 4 5" xfId="1294"/>
    <cellStyle name="Обычный 7 2 5" xfId="468"/>
    <cellStyle name="Обычный 7 2 5 2" xfId="996"/>
    <cellStyle name="Обычный 7 2 5 2 2" xfId="2094"/>
    <cellStyle name="Обычный 7 2 5 3" xfId="1566"/>
    <cellStyle name="Обычный 7 2 6" xfId="332"/>
    <cellStyle name="Обычный 7 2 6 2" xfId="860"/>
    <cellStyle name="Обычный 7 2 6 2 2" xfId="1958"/>
    <cellStyle name="Обычный 7 2 6 3" xfId="1430"/>
    <cellStyle name="Обычный 7 2 7" xfId="596"/>
    <cellStyle name="Обычный 7 2 7 2" xfId="1694"/>
    <cellStyle name="Обычный 7 2 8" xfId="1166"/>
    <cellStyle name="Обычный 7 2_02.01.2015" xfId="157"/>
    <cellStyle name="Обычный 7 3" xfId="17"/>
    <cellStyle name="Обычный 7 3 2" xfId="49"/>
    <cellStyle name="Обычный 7 3 2 2" xfId="217"/>
    <cellStyle name="Обычный 7 3 2 2 2" xfId="564"/>
    <cellStyle name="Обычный 7 3 2 2 2 2" xfId="1092"/>
    <cellStyle name="Обычный 7 3 2 2 2 2 2" xfId="2190"/>
    <cellStyle name="Обычный 7 3 2 2 2 3" xfId="1662"/>
    <cellStyle name="Обычный 7 3 2 2 3" xfId="428"/>
    <cellStyle name="Обычный 7 3 2 2 3 2" xfId="956"/>
    <cellStyle name="Обычный 7 3 2 2 3 2 2" xfId="2054"/>
    <cellStyle name="Обычный 7 3 2 2 3 3" xfId="1526"/>
    <cellStyle name="Обычный 7 3 2 2 4" xfId="748"/>
    <cellStyle name="Обычный 7 3 2 2 4 2" xfId="1846"/>
    <cellStyle name="Обычный 7 3 2 2 5" xfId="1318"/>
    <cellStyle name="Обычный 7 3 2 3" xfId="516"/>
    <cellStyle name="Обычный 7 3 2 3 2" xfId="1044"/>
    <cellStyle name="Обычный 7 3 2 3 2 2" xfId="2142"/>
    <cellStyle name="Обычный 7 3 2 3 3" xfId="1614"/>
    <cellStyle name="Обычный 7 3 2 4" xfId="380"/>
    <cellStyle name="Обычный 7 3 2 4 2" xfId="908"/>
    <cellStyle name="Обычный 7 3 2 4 2 2" xfId="2006"/>
    <cellStyle name="Обычный 7 3 2 4 3" xfId="1478"/>
    <cellStyle name="Обычный 7 3 2 5" xfId="620"/>
    <cellStyle name="Обычный 7 3 2 5 2" xfId="1718"/>
    <cellStyle name="Обычный 7 3 2 6" xfId="1190"/>
    <cellStyle name="Обычный 7 3 2_04.02.2015" xfId="1123"/>
    <cellStyle name="Обычный 7 3 3" xfId="105"/>
    <cellStyle name="Обычный 7 3 3 2" xfId="273"/>
    <cellStyle name="Обычный 7 3 3 2 2" xfId="484"/>
    <cellStyle name="Обычный 7 3 3 2 2 2" xfId="1012"/>
    <cellStyle name="Обычный 7 3 3 2 2 2 2" xfId="2110"/>
    <cellStyle name="Обычный 7 3 3 2 2 3" xfId="1582"/>
    <cellStyle name="Обычный 7 3 3 2 3" xfId="804"/>
    <cellStyle name="Обычный 7 3 3 2 3 2" xfId="1902"/>
    <cellStyle name="Обычный 7 3 3 2 4" xfId="1374"/>
    <cellStyle name="Обычный 7 3 3 3" xfId="348"/>
    <cellStyle name="Обычный 7 3 3 3 2" xfId="876"/>
    <cellStyle name="Обычный 7 3 3 3 2 2" xfId="1974"/>
    <cellStyle name="Обычный 7 3 3 3 3" xfId="1446"/>
    <cellStyle name="Обычный 7 3 3 4" xfId="676"/>
    <cellStyle name="Обычный 7 3 3 4 2" xfId="1774"/>
    <cellStyle name="Обычный 7 3 3 5" xfId="1246"/>
    <cellStyle name="Обычный 7 3 4" xfId="185"/>
    <cellStyle name="Обычный 7 3 4 2" xfId="532"/>
    <cellStyle name="Обычный 7 3 4 2 2" xfId="1060"/>
    <cellStyle name="Обычный 7 3 4 2 2 2" xfId="2158"/>
    <cellStyle name="Обычный 7 3 4 2 3" xfId="1630"/>
    <cellStyle name="Обычный 7 3 4 3" xfId="396"/>
    <cellStyle name="Обычный 7 3 4 3 2" xfId="924"/>
    <cellStyle name="Обычный 7 3 4 3 2 2" xfId="2022"/>
    <cellStyle name="Обычный 7 3 4 3 3" xfId="1494"/>
    <cellStyle name="Обычный 7 3 4 4" xfId="716"/>
    <cellStyle name="Обычный 7 3 4 4 2" xfId="1814"/>
    <cellStyle name="Обычный 7 3 4 5" xfId="1286"/>
    <cellStyle name="Обычный 7 3 5" xfId="460"/>
    <cellStyle name="Обычный 7 3 5 2" xfId="988"/>
    <cellStyle name="Обычный 7 3 5 2 2" xfId="2086"/>
    <cellStyle name="Обычный 7 3 5 3" xfId="1558"/>
    <cellStyle name="Обычный 7 3 6" xfId="324"/>
    <cellStyle name="Обычный 7 3 6 2" xfId="852"/>
    <cellStyle name="Обычный 7 3 6 2 2" xfId="1950"/>
    <cellStyle name="Обычный 7 3 6 3" xfId="1422"/>
    <cellStyle name="Обычный 7 3 7" xfId="588"/>
    <cellStyle name="Обычный 7 3 7 2" xfId="1686"/>
    <cellStyle name="Обычный 7 3 8" xfId="1158"/>
    <cellStyle name="Обычный 7 3_02.01.2015" xfId="158"/>
    <cellStyle name="Обычный 7 4" xfId="33"/>
    <cellStyle name="Обычный 7 4 2" xfId="113"/>
    <cellStyle name="Обычный 7 4 2 2" xfId="281"/>
    <cellStyle name="Обычный 7 4 2 2 2" xfId="500"/>
    <cellStyle name="Обычный 7 4 2 2 2 2" xfId="1028"/>
    <cellStyle name="Обычный 7 4 2 2 2 2 2" xfId="2126"/>
    <cellStyle name="Обычный 7 4 2 2 2 3" xfId="1598"/>
    <cellStyle name="Обычный 7 4 2 2 3" xfId="812"/>
    <cellStyle name="Обычный 7 4 2 2 3 2" xfId="1910"/>
    <cellStyle name="Обычный 7 4 2 2 4" xfId="1382"/>
    <cellStyle name="Обычный 7 4 2 3" xfId="364"/>
    <cellStyle name="Обычный 7 4 2 3 2" xfId="892"/>
    <cellStyle name="Обычный 7 4 2 3 2 2" xfId="1990"/>
    <cellStyle name="Обычный 7 4 2 3 3" xfId="1462"/>
    <cellStyle name="Обычный 7 4 2 4" xfId="684"/>
    <cellStyle name="Обычный 7 4 2 4 2" xfId="1782"/>
    <cellStyle name="Обычный 7 4 2 5" xfId="1254"/>
    <cellStyle name="Обычный 7 4 3" xfId="201"/>
    <cellStyle name="Обычный 7 4 3 2" xfId="548"/>
    <cellStyle name="Обычный 7 4 3 2 2" xfId="1076"/>
    <cellStyle name="Обычный 7 4 3 2 2 2" xfId="2174"/>
    <cellStyle name="Обычный 7 4 3 2 3" xfId="1646"/>
    <cellStyle name="Обычный 7 4 3 3" xfId="412"/>
    <cellStyle name="Обычный 7 4 3 3 2" xfId="940"/>
    <cellStyle name="Обычный 7 4 3 3 2 2" xfId="2038"/>
    <cellStyle name="Обычный 7 4 3 3 3" xfId="1510"/>
    <cellStyle name="Обычный 7 4 3 4" xfId="732"/>
    <cellStyle name="Обычный 7 4 3 4 2" xfId="1830"/>
    <cellStyle name="Обычный 7 4 3 5" xfId="1302"/>
    <cellStyle name="Обычный 7 4 4" xfId="452"/>
    <cellStyle name="Обычный 7 4 4 2" xfId="980"/>
    <cellStyle name="Обычный 7 4 4 2 2" xfId="2078"/>
    <cellStyle name="Обычный 7 4 4 3" xfId="1550"/>
    <cellStyle name="Обычный 7 4 5" xfId="316"/>
    <cellStyle name="Обычный 7 4 5 2" xfId="844"/>
    <cellStyle name="Обычный 7 4 5 2 2" xfId="1942"/>
    <cellStyle name="Обычный 7 4 5 3" xfId="1414"/>
    <cellStyle name="Обычный 7 4 6" xfId="604"/>
    <cellStyle name="Обычный 7 4 6 2" xfId="1702"/>
    <cellStyle name="Обычный 7 4 7" xfId="1174"/>
    <cellStyle name="Обычный 7 4_02.01.2015" xfId="159"/>
    <cellStyle name="Обычный 7 5" xfId="67"/>
    <cellStyle name="Обычный 7 5 2" xfId="121"/>
    <cellStyle name="Обычный 7 5 2 2" xfId="289"/>
    <cellStyle name="Обычный 7 5 2 2 2" xfId="820"/>
    <cellStyle name="Обычный 7 5 2 2 2 2" xfId="1918"/>
    <cellStyle name="Обычный 7 5 2 2 3" xfId="1390"/>
    <cellStyle name="Обычный 7 5 2 3" xfId="476"/>
    <cellStyle name="Обычный 7 5 2 3 2" xfId="1004"/>
    <cellStyle name="Обычный 7 5 2 3 2 2" xfId="2102"/>
    <cellStyle name="Обычный 7 5 2 3 3" xfId="1574"/>
    <cellStyle name="Обычный 7 5 2 4" xfId="692"/>
    <cellStyle name="Обычный 7 5 2 4 2" xfId="1790"/>
    <cellStyle name="Обычный 7 5 2 5" xfId="1262"/>
    <cellStyle name="Обычный 7 5 3" xfId="235"/>
    <cellStyle name="Обычный 7 5 3 2" xfId="766"/>
    <cellStyle name="Обычный 7 5 3 2 2" xfId="1864"/>
    <cellStyle name="Обычный 7 5 3 3" xfId="1336"/>
    <cellStyle name="Обычный 7 5 4" xfId="340"/>
    <cellStyle name="Обычный 7 5 4 2" xfId="868"/>
    <cellStyle name="Обычный 7 5 4 2 2" xfId="1966"/>
    <cellStyle name="Обычный 7 5 4 3" xfId="1438"/>
    <cellStyle name="Обычный 7 5 5" xfId="638"/>
    <cellStyle name="Обычный 7 5 5 2" xfId="1736"/>
    <cellStyle name="Обычный 7 5 6" xfId="1208"/>
    <cellStyle name="Обычный 7 5_02.01.2015" xfId="160"/>
    <cellStyle name="Обычный 7 6" xfId="68"/>
    <cellStyle name="Обычный 7 6 2" xfId="129"/>
    <cellStyle name="Обычный 7 6 2 2" xfId="297"/>
    <cellStyle name="Обычный 7 6 2 2 2" xfId="828"/>
    <cellStyle name="Обычный 7 6 2 2 2 2" xfId="1926"/>
    <cellStyle name="Обычный 7 6 2 2 3" xfId="1398"/>
    <cellStyle name="Обычный 7 6 2 3" xfId="524"/>
    <cellStyle name="Обычный 7 6 2 3 2" xfId="1052"/>
    <cellStyle name="Обычный 7 6 2 3 2 2" xfId="2150"/>
    <cellStyle name="Обычный 7 6 2 3 3" xfId="1622"/>
    <cellStyle name="Обычный 7 6 2 4" xfId="700"/>
    <cellStyle name="Обычный 7 6 2 4 2" xfId="1798"/>
    <cellStyle name="Обычный 7 6 2 5" xfId="1270"/>
    <cellStyle name="Обычный 7 6 3" xfId="236"/>
    <cellStyle name="Обычный 7 6 3 2" xfId="767"/>
    <cellStyle name="Обычный 7 6 3 2 2" xfId="1865"/>
    <cellStyle name="Обычный 7 6 3 3" xfId="1337"/>
    <cellStyle name="Обычный 7 6 4" xfId="388"/>
    <cellStyle name="Обычный 7 6 4 2" xfId="916"/>
    <cellStyle name="Обычный 7 6 4 2 2" xfId="2014"/>
    <cellStyle name="Обычный 7 6 4 3" xfId="1486"/>
    <cellStyle name="Обычный 7 6 5" xfId="639"/>
    <cellStyle name="Обычный 7 6 5 2" xfId="1737"/>
    <cellStyle name="Обычный 7 6 6" xfId="1209"/>
    <cellStyle name="Обычный 7 6_02.01.2015" xfId="161"/>
    <cellStyle name="Обычный 7 7" xfId="69"/>
    <cellStyle name="Обычный 7 7 2" xfId="237"/>
    <cellStyle name="Обычный 7 7 2 2" xfId="572"/>
    <cellStyle name="Обычный 7 7 2 2 2" xfId="1100"/>
    <cellStyle name="Обычный 7 7 2 2 2 2" xfId="2198"/>
    <cellStyle name="Обычный 7 7 2 2 3" xfId="1670"/>
    <cellStyle name="Обычный 7 7 2 3" xfId="768"/>
    <cellStyle name="Обычный 7 7 2 3 2" xfId="1866"/>
    <cellStyle name="Обычный 7 7 2 4" xfId="1338"/>
    <cellStyle name="Обычный 7 7 3" xfId="436"/>
    <cellStyle name="Обычный 7 7 3 2" xfId="964"/>
    <cellStyle name="Обычный 7 7 3 2 2" xfId="2062"/>
    <cellStyle name="Обычный 7 7 3 3" xfId="1534"/>
    <cellStyle name="Обычный 7 7 4" xfId="640"/>
    <cellStyle name="Обычный 7 7 4 2" xfId="1738"/>
    <cellStyle name="Обычный 7 7 5" xfId="1210"/>
    <cellStyle name="Обычный 7 8" xfId="81"/>
    <cellStyle name="Обычный 7 8 2" xfId="249"/>
    <cellStyle name="Обычный 7 8 2 2" xfId="780"/>
    <cellStyle name="Обычный 7 8 2 2 2" xfId="1878"/>
    <cellStyle name="Обычный 7 8 2 3" xfId="1350"/>
    <cellStyle name="Обычный 7 8 3" xfId="444"/>
    <cellStyle name="Обычный 7 8 3 2" xfId="972"/>
    <cellStyle name="Обычный 7 8 3 2 2" xfId="2070"/>
    <cellStyle name="Обычный 7 8 3 3" xfId="1542"/>
    <cellStyle name="Обычный 7 8 4" xfId="652"/>
    <cellStyle name="Обычный 7 8 4 2" xfId="1750"/>
    <cellStyle name="Обычный 7 8 5" xfId="1222"/>
    <cellStyle name="Обычный 7 9" xfId="89"/>
    <cellStyle name="Обычный 7 9 2" xfId="257"/>
    <cellStyle name="Обычный 7 9 2 2" xfId="788"/>
    <cellStyle name="Обычный 7 9 2 2 2" xfId="1886"/>
    <cellStyle name="Обычный 7 9 2 3" xfId="1358"/>
    <cellStyle name="Обычный 7 9 3" xfId="660"/>
    <cellStyle name="Обычный 7 9 3 2" xfId="1758"/>
    <cellStyle name="Обычный 7 9 4" xfId="1230"/>
    <cellStyle name="Обычный 7_01.02.2015" xfId="1109"/>
    <cellStyle name="Обычный 8" xfId="10"/>
    <cellStyle name="Обычный 8 10" xfId="178"/>
    <cellStyle name="Обычный 8 10 2" xfId="709"/>
    <cellStyle name="Обычный 8 10 2 2" xfId="1807"/>
    <cellStyle name="Обычный 8 10 3" xfId="1279"/>
    <cellStyle name="Обычный 8 11" xfId="309"/>
    <cellStyle name="Обычный 8 11 2" xfId="837"/>
    <cellStyle name="Обычный 8 11 2 2" xfId="1935"/>
    <cellStyle name="Обычный 8 11 3" xfId="1407"/>
    <cellStyle name="Обычный 8 12" xfId="581"/>
    <cellStyle name="Обычный 8 12 2" xfId="1679"/>
    <cellStyle name="Обычный 8 13" xfId="1141"/>
    <cellStyle name="Обычный 8 13 2" xfId="2209"/>
    <cellStyle name="Обычный 8 14" xfId="1151"/>
    <cellStyle name="Обычный 8 2" xfId="26"/>
    <cellStyle name="Обычный 8 2 2" xfId="42"/>
    <cellStyle name="Обычный 8 2 2 2" xfId="210"/>
    <cellStyle name="Обычный 8 2 2 2 2" xfId="557"/>
    <cellStyle name="Обычный 8 2 2 2 2 2" xfId="1085"/>
    <cellStyle name="Обычный 8 2 2 2 2 2 2" xfId="2183"/>
    <cellStyle name="Обычный 8 2 2 2 2 3" xfId="1655"/>
    <cellStyle name="Обычный 8 2 2 2 3" xfId="421"/>
    <cellStyle name="Обычный 8 2 2 2 3 2" xfId="949"/>
    <cellStyle name="Обычный 8 2 2 2 3 2 2" xfId="2047"/>
    <cellStyle name="Обычный 8 2 2 2 3 3" xfId="1519"/>
    <cellStyle name="Обычный 8 2 2 2 4" xfId="741"/>
    <cellStyle name="Обычный 8 2 2 2 4 2" xfId="1839"/>
    <cellStyle name="Обычный 8 2 2 2 5" xfId="1311"/>
    <cellStyle name="Обычный 8 2 2 3" xfId="509"/>
    <cellStyle name="Обычный 8 2 2 3 2" xfId="1037"/>
    <cellStyle name="Обычный 8 2 2 3 2 2" xfId="2135"/>
    <cellStyle name="Обычный 8 2 2 3 3" xfId="1607"/>
    <cellStyle name="Обычный 8 2 2 4" xfId="373"/>
    <cellStyle name="Обычный 8 2 2 4 2" xfId="901"/>
    <cellStyle name="Обычный 8 2 2 4 2 2" xfId="1999"/>
    <cellStyle name="Обычный 8 2 2 4 3" xfId="1471"/>
    <cellStyle name="Обычный 8 2 2 5" xfId="613"/>
    <cellStyle name="Обычный 8 2 2 5 2" xfId="1711"/>
    <cellStyle name="Обычный 8 2 2 6" xfId="1183"/>
    <cellStyle name="Обычный 8 2 2_04.02.2015" xfId="1124"/>
    <cellStyle name="Обычный 8 2 3" xfId="98"/>
    <cellStyle name="Обычный 8 2 3 2" xfId="266"/>
    <cellStyle name="Обычный 8 2 3 2 2" xfId="493"/>
    <cellStyle name="Обычный 8 2 3 2 2 2" xfId="1021"/>
    <cellStyle name="Обычный 8 2 3 2 2 2 2" xfId="2119"/>
    <cellStyle name="Обычный 8 2 3 2 2 3" xfId="1591"/>
    <cellStyle name="Обычный 8 2 3 2 3" xfId="797"/>
    <cellStyle name="Обычный 8 2 3 2 3 2" xfId="1895"/>
    <cellStyle name="Обычный 8 2 3 2 4" xfId="1367"/>
    <cellStyle name="Обычный 8 2 3 3" xfId="357"/>
    <cellStyle name="Обычный 8 2 3 3 2" xfId="885"/>
    <cellStyle name="Обычный 8 2 3 3 2 2" xfId="1983"/>
    <cellStyle name="Обычный 8 2 3 3 3" xfId="1455"/>
    <cellStyle name="Обычный 8 2 3 4" xfId="669"/>
    <cellStyle name="Обычный 8 2 3 4 2" xfId="1767"/>
    <cellStyle name="Обычный 8 2 3 5" xfId="1239"/>
    <cellStyle name="Обычный 8 2 4" xfId="194"/>
    <cellStyle name="Обычный 8 2 4 2" xfId="541"/>
    <cellStyle name="Обычный 8 2 4 2 2" xfId="1069"/>
    <cellStyle name="Обычный 8 2 4 2 2 2" xfId="2167"/>
    <cellStyle name="Обычный 8 2 4 2 3" xfId="1639"/>
    <cellStyle name="Обычный 8 2 4 3" xfId="405"/>
    <cellStyle name="Обычный 8 2 4 3 2" xfId="933"/>
    <cellStyle name="Обычный 8 2 4 3 2 2" xfId="2031"/>
    <cellStyle name="Обычный 8 2 4 3 3" xfId="1503"/>
    <cellStyle name="Обычный 8 2 4 4" xfId="725"/>
    <cellStyle name="Обычный 8 2 4 4 2" xfId="1823"/>
    <cellStyle name="Обычный 8 2 4 5" xfId="1295"/>
    <cellStyle name="Обычный 8 2 5" xfId="469"/>
    <cellStyle name="Обычный 8 2 5 2" xfId="997"/>
    <cellStyle name="Обычный 8 2 5 2 2" xfId="2095"/>
    <cellStyle name="Обычный 8 2 5 3" xfId="1567"/>
    <cellStyle name="Обычный 8 2 6" xfId="333"/>
    <cellStyle name="Обычный 8 2 6 2" xfId="861"/>
    <cellStyle name="Обычный 8 2 6 2 2" xfId="1959"/>
    <cellStyle name="Обычный 8 2 6 3" xfId="1431"/>
    <cellStyle name="Обычный 8 2 7" xfId="597"/>
    <cellStyle name="Обычный 8 2 7 2" xfId="1695"/>
    <cellStyle name="Обычный 8 2 8" xfId="1167"/>
    <cellStyle name="Обычный 8 2_02.01.2015" xfId="162"/>
    <cellStyle name="Обычный 8 3" xfId="18"/>
    <cellStyle name="Обычный 8 3 2" xfId="50"/>
    <cellStyle name="Обычный 8 3 2 2" xfId="218"/>
    <cellStyle name="Обычный 8 3 2 2 2" xfId="565"/>
    <cellStyle name="Обычный 8 3 2 2 2 2" xfId="1093"/>
    <cellStyle name="Обычный 8 3 2 2 2 2 2" xfId="2191"/>
    <cellStyle name="Обычный 8 3 2 2 2 3" xfId="1663"/>
    <cellStyle name="Обычный 8 3 2 2 3" xfId="429"/>
    <cellStyle name="Обычный 8 3 2 2 3 2" xfId="957"/>
    <cellStyle name="Обычный 8 3 2 2 3 2 2" xfId="2055"/>
    <cellStyle name="Обычный 8 3 2 2 3 3" xfId="1527"/>
    <cellStyle name="Обычный 8 3 2 2 4" xfId="749"/>
    <cellStyle name="Обычный 8 3 2 2 4 2" xfId="1847"/>
    <cellStyle name="Обычный 8 3 2 2 5" xfId="1319"/>
    <cellStyle name="Обычный 8 3 2 3" xfId="517"/>
    <cellStyle name="Обычный 8 3 2 3 2" xfId="1045"/>
    <cellStyle name="Обычный 8 3 2 3 2 2" xfId="2143"/>
    <cellStyle name="Обычный 8 3 2 3 3" xfId="1615"/>
    <cellStyle name="Обычный 8 3 2 4" xfId="381"/>
    <cellStyle name="Обычный 8 3 2 4 2" xfId="909"/>
    <cellStyle name="Обычный 8 3 2 4 2 2" xfId="2007"/>
    <cellStyle name="Обычный 8 3 2 4 3" xfId="1479"/>
    <cellStyle name="Обычный 8 3 2 5" xfId="621"/>
    <cellStyle name="Обычный 8 3 2 5 2" xfId="1719"/>
    <cellStyle name="Обычный 8 3 2 6" xfId="1191"/>
    <cellStyle name="Обычный 8 3 2_04.02.2015" xfId="1125"/>
    <cellStyle name="Обычный 8 3 3" xfId="106"/>
    <cellStyle name="Обычный 8 3 3 2" xfId="274"/>
    <cellStyle name="Обычный 8 3 3 2 2" xfId="485"/>
    <cellStyle name="Обычный 8 3 3 2 2 2" xfId="1013"/>
    <cellStyle name="Обычный 8 3 3 2 2 2 2" xfId="2111"/>
    <cellStyle name="Обычный 8 3 3 2 2 3" xfId="1583"/>
    <cellStyle name="Обычный 8 3 3 2 3" xfId="805"/>
    <cellStyle name="Обычный 8 3 3 2 3 2" xfId="1903"/>
    <cellStyle name="Обычный 8 3 3 2 4" xfId="1375"/>
    <cellStyle name="Обычный 8 3 3 3" xfId="349"/>
    <cellStyle name="Обычный 8 3 3 3 2" xfId="877"/>
    <cellStyle name="Обычный 8 3 3 3 2 2" xfId="1975"/>
    <cellStyle name="Обычный 8 3 3 3 3" xfId="1447"/>
    <cellStyle name="Обычный 8 3 3 4" xfId="677"/>
    <cellStyle name="Обычный 8 3 3 4 2" xfId="1775"/>
    <cellStyle name="Обычный 8 3 3 5" xfId="1247"/>
    <cellStyle name="Обычный 8 3 4" xfId="186"/>
    <cellStyle name="Обычный 8 3 4 2" xfId="533"/>
    <cellStyle name="Обычный 8 3 4 2 2" xfId="1061"/>
    <cellStyle name="Обычный 8 3 4 2 2 2" xfId="2159"/>
    <cellStyle name="Обычный 8 3 4 2 3" xfId="1631"/>
    <cellStyle name="Обычный 8 3 4 3" xfId="397"/>
    <cellStyle name="Обычный 8 3 4 3 2" xfId="925"/>
    <cellStyle name="Обычный 8 3 4 3 2 2" xfId="2023"/>
    <cellStyle name="Обычный 8 3 4 3 3" xfId="1495"/>
    <cellStyle name="Обычный 8 3 4 4" xfId="717"/>
    <cellStyle name="Обычный 8 3 4 4 2" xfId="1815"/>
    <cellStyle name="Обычный 8 3 4 5" xfId="1287"/>
    <cellStyle name="Обычный 8 3 5" xfId="461"/>
    <cellStyle name="Обычный 8 3 5 2" xfId="989"/>
    <cellStyle name="Обычный 8 3 5 2 2" xfId="2087"/>
    <cellStyle name="Обычный 8 3 5 3" xfId="1559"/>
    <cellStyle name="Обычный 8 3 6" xfId="325"/>
    <cellStyle name="Обычный 8 3 6 2" xfId="853"/>
    <cellStyle name="Обычный 8 3 6 2 2" xfId="1951"/>
    <cellStyle name="Обычный 8 3 6 3" xfId="1423"/>
    <cellStyle name="Обычный 8 3 7" xfId="589"/>
    <cellStyle name="Обычный 8 3 7 2" xfId="1687"/>
    <cellStyle name="Обычный 8 3 8" xfId="1159"/>
    <cellStyle name="Обычный 8 3_02.01.2015" xfId="163"/>
    <cellStyle name="Обычный 8 4" xfId="34"/>
    <cellStyle name="Обычный 8 4 2" xfId="114"/>
    <cellStyle name="Обычный 8 4 2 2" xfId="282"/>
    <cellStyle name="Обычный 8 4 2 2 2" xfId="501"/>
    <cellStyle name="Обычный 8 4 2 2 2 2" xfId="1029"/>
    <cellStyle name="Обычный 8 4 2 2 2 2 2" xfId="2127"/>
    <cellStyle name="Обычный 8 4 2 2 2 3" xfId="1599"/>
    <cellStyle name="Обычный 8 4 2 2 3" xfId="813"/>
    <cellStyle name="Обычный 8 4 2 2 3 2" xfId="1911"/>
    <cellStyle name="Обычный 8 4 2 2 4" xfId="1383"/>
    <cellStyle name="Обычный 8 4 2 3" xfId="365"/>
    <cellStyle name="Обычный 8 4 2 3 2" xfId="893"/>
    <cellStyle name="Обычный 8 4 2 3 2 2" xfId="1991"/>
    <cellStyle name="Обычный 8 4 2 3 3" xfId="1463"/>
    <cellStyle name="Обычный 8 4 2 4" xfId="685"/>
    <cellStyle name="Обычный 8 4 2 4 2" xfId="1783"/>
    <cellStyle name="Обычный 8 4 2 5" xfId="1255"/>
    <cellStyle name="Обычный 8 4 3" xfId="202"/>
    <cellStyle name="Обычный 8 4 3 2" xfId="549"/>
    <cellStyle name="Обычный 8 4 3 2 2" xfId="1077"/>
    <cellStyle name="Обычный 8 4 3 2 2 2" xfId="2175"/>
    <cellStyle name="Обычный 8 4 3 2 3" xfId="1647"/>
    <cellStyle name="Обычный 8 4 3 3" xfId="413"/>
    <cellStyle name="Обычный 8 4 3 3 2" xfId="941"/>
    <cellStyle name="Обычный 8 4 3 3 2 2" xfId="2039"/>
    <cellStyle name="Обычный 8 4 3 3 3" xfId="1511"/>
    <cellStyle name="Обычный 8 4 3 4" xfId="733"/>
    <cellStyle name="Обычный 8 4 3 4 2" xfId="1831"/>
    <cellStyle name="Обычный 8 4 3 5" xfId="1303"/>
    <cellStyle name="Обычный 8 4 4" xfId="453"/>
    <cellStyle name="Обычный 8 4 4 2" xfId="981"/>
    <cellStyle name="Обычный 8 4 4 2 2" xfId="2079"/>
    <cellStyle name="Обычный 8 4 4 3" xfId="1551"/>
    <cellStyle name="Обычный 8 4 5" xfId="317"/>
    <cellStyle name="Обычный 8 4 5 2" xfId="845"/>
    <cellStyle name="Обычный 8 4 5 2 2" xfId="1943"/>
    <cellStyle name="Обычный 8 4 5 3" xfId="1415"/>
    <cellStyle name="Обычный 8 4 6" xfId="605"/>
    <cellStyle name="Обычный 8 4 6 2" xfId="1703"/>
    <cellStyle name="Обычный 8 4 7" xfId="1175"/>
    <cellStyle name="Обычный 8 4_02.01.2015" xfId="164"/>
    <cellStyle name="Обычный 8 5" xfId="70"/>
    <cellStyle name="Обычный 8 5 2" xfId="122"/>
    <cellStyle name="Обычный 8 5 2 2" xfId="290"/>
    <cellStyle name="Обычный 8 5 2 2 2" xfId="821"/>
    <cellStyle name="Обычный 8 5 2 2 2 2" xfId="1919"/>
    <cellStyle name="Обычный 8 5 2 2 3" xfId="1391"/>
    <cellStyle name="Обычный 8 5 2 3" xfId="477"/>
    <cellStyle name="Обычный 8 5 2 3 2" xfId="1005"/>
    <cellStyle name="Обычный 8 5 2 3 2 2" xfId="2103"/>
    <cellStyle name="Обычный 8 5 2 3 3" xfId="1575"/>
    <cellStyle name="Обычный 8 5 2 4" xfId="693"/>
    <cellStyle name="Обычный 8 5 2 4 2" xfId="1791"/>
    <cellStyle name="Обычный 8 5 2 5" xfId="1263"/>
    <cellStyle name="Обычный 8 5 3" xfId="238"/>
    <cellStyle name="Обычный 8 5 3 2" xfId="769"/>
    <cellStyle name="Обычный 8 5 3 2 2" xfId="1867"/>
    <cellStyle name="Обычный 8 5 3 3" xfId="1339"/>
    <cellStyle name="Обычный 8 5 4" xfId="341"/>
    <cellStyle name="Обычный 8 5 4 2" xfId="869"/>
    <cellStyle name="Обычный 8 5 4 2 2" xfId="1967"/>
    <cellStyle name="Обычный 8 5 4 3" xfId="1439"/>
    <cellStyle name="Обычный 8 5 5" xfId="641"/>
    <cellStyle name="Обычный 8 5 5 2" xfId="1739"/>
    <cellStyle name="Обычный 8 5 6" xfId="1211"/>
    <cellStyle name="Обычный 8 5_02.01.2015" xfId="165"/>
    <cellStyle name="Обычный 8 6" xfId="71"/>
    <cellStyle name="Обычный 8 6 2" xfId="130"/>
    <cellStyle name="Обычный 8 6 2 2" xfId="298"/>
    <cellStyle name="Обычный 8 6 2 2 2" xfId="829"/>
    <cellStyle name="Обычный 8 6 2 2 2 2" xfId="1927"/>
    <cellStyle name="Обычный 8 6 2 2 3" xfId="1399"/>
    <cellStyle name="Обычный 8 6 2 3" xfId="525"/>
    <cellStyle name="Обычный 8 6 2 3 2" xfId="1053"/>
    <cellStyle name="Обычный 8 6 2 3 2 2" xfId="2151"/>
    <cellStyle name="Обычный 8 6 2 3 3" xfId="1623"/>
    <cellStyle name="Обычный 8 6 2 4" xfId="701"/>
    <cellStyle name="Обычный 8 6 2 4 2" xfId="1799"/>
    <cellStyle name="Обычный 8 6 2 5" xfId="1271"/>
    <cellStyle name="Обычный 8 6 3" xfId="239"/>
    <cellStyle name="Обычный 8 6 3 2" xfId="770"/>
    <cellStyle name="Обычный 8 6 3 2 2" xfId="1868"/>
    <cellStyle name="Обычный 8 6 3 3" xfId="1340"/>
    <cellStyle name="Обычный 8 6 4" xfId="389"/>
    <cellStyle name="Обычный 8 6 4 2" xfId="917"/>
    <cellStyle name="Обычный 8 6 4 2 2" xfId="2015"/>
    <cellStyle name="Обычный 8 6 4 3" xfId="1487"/>
    <cellStyle name="Обычный 8 6 5" xfId="642"/>
    <cellStyle name="Обычный 8 6 5 2" xfId="1740"/>
    <cellStyle name="Обычный 8 6 6" xfId="1212"/>
    <cellStyle name="Обычный 8 6_02.01.2015" xfId="166"/>
    <cellStyle name="Обычный 8 7" xfId="72"/>
    <cellStyle name="Обычный 8 7 2" xfId="240"/>
    <cellStyle name="Обычный 8 7 2 2" xfId="573"/>
    <cellStyle name="Обычный 8 7 2 2 2" xfId="1101"/>
    <cellStyle name="Обычный 8 7 2 2 2 2" xfId="2199"/>
    <cellStyle name="Обычный 8 7 2 2 3" xfId="1671"/>
    <cellStyle name="Обычный 8 7 2 3" xfId="771"/>
    <cellStyle name="Обычный 8 7 2 3 2" xfId="1869"/>
    <cellStyle name="Обычный 8 7 2 4" xfId="1341"/>
    <cellStyle name="Обычный 8 7 3" xfId="437"/>
    <cellStyle name="Обычный 8 7 3 2" xfId="965"/>
    <cellStyle name="Обычный 8 7 3 2 2" xfId="2063"/>
    <cellStyle name="Обычный 8 7 3 3" xfId="1535"/>
    <cellStyle name="Обычный 8 7 4" xfId="643"/>
    <cellStyle name="Обычный 8 7 4 2" xfId="1741"/>
    <cellStyle name="Обычный 8 7 5" xfId="1213"/>
    <cellStyle name="Обычный 8 8" xfId="82"/>
    <cellStyle name="Обычный 8 8 2" xfId="250"/>
    <cellStyle name="Обычный 8 8 2 2" xfId="781"/>
    <cellStyle name="Обычный 8 8 2 2 2" xfId="1879"/>
    <cellStyle name="Обычный 8 8 2 3" xfId="1351"/>
    <cellStyle name="Обычный 8 8 3" xfId="445"/>
    <cellStyle name="Обычный 8 8 3 2" xfId="973"/>
    <cellStyle name="Обычный 8 8 3 2 2" xfId="2071"/>
    <cellStyle name="Обычный 8 8 3 3" xfId="1543"/>
    <cellStyle name="Обычный 8 8 4" xfId="653"/>
    <cellStyle name="Обычный 8 8 4 2" xfId="1751"/>
    <cellStyle name="Обычный 8 8 5" xfId="1223"/>
    <cellStyle name="Обычный 8 9" xfId="90"/>
    <cellStyle name="Обычный 8 9 2" xfId="258"/>
    <cellStyle name="Обычный 8 9 2 2" xfId="789"/>
    <cellStyle name="Обычный 8 9 2 2 2" xfId="1887"/>
    <cellStyle name="Обычный 8 9 2 3" xfId="1359"/>
    <cellStyle name="Обычный 8 9 3" xfId="661"/>
    <cellStyle name="Обычный 8 9 3 2" xfId="1759"/>
    <cellStyle name="Обычный 8 9 4" xfId="1231"/>
    <cellStyle name="Обычный 8_01.02.2015" xfId="1110"/>
    <cellStyle name="Обычный 9" xfId="11"/>
    <cellStyle name="Обычный 9 10" xfId="179"/>
    <cellStyle name="Обычный 9 10 2" xfId="710"/>
    <cellStyle name="Обычный 9 10 2 2" xfId="1808"/>
    <cellStyle name="Обычный 9 10 3" xfId="1280"/>
    <cellStyle name="Обычный 9 11" xfId="310"/>
    <cellStyle name="Обычный 9 11 2" xfId="838"/>
    <cellStyle name="Обычный 9 11 2 2" xfId="1936"/>
    <cellStyle name="Обычный 9 11 3" xfId="1408"/>
    <cellStyle name="Обычный 9 12" xfId="582"/>
    <cellStyle name="Обычный 9 12 2" xfId="1680"/>
    <cellStyle name="Обычный 9 13" xfId="1142"/>
    <cellStyle name="Обычный 9 13 2" xfId="2210"/>
    <cellStyle name="Обычный 9 14" xfId="1152"/>
    <cellStyle name="Обычный 9 2" xfId="27"/>
    <cellStyle name="Обычный 9 2 2" xfId="43"/>
    <cellStyle name="Обычный 9 2 2 2" xfId="211"/>
    <cellStyle name="Обычный 9 2 2 2 2" xfId="558"/>
    <cellStyle name="Обычный 9 2 2 2 2 2" xfId="1086"/>
    <cellStyle name="Обычный 9 2 2 2 2 2 2" xfId="2184"/>
    <cellStyle name="Обычный 9 2 2 2 2 3" xfId="1656"/>
    <cellStyle name="Обычный 9 2 2 2 3" xfId="422"/>
    <cellStyle name="Обычный 9 2 2 2 3 2" xfId="950"/>
    <cellStyle name="Обычный 9 2 2 2 3 2 2" xfId="2048"/>
    <cellStyle name="Обычный 9 2 2 2 3 3" xfId="1520"/>
    <cellStyle name="Обычный 9 2 2 2 4" xfId="742"/>
    <cellStyle name="Обычный 9 2 2 2 4 2" xfId="1840"/>
    <cellStyle name="Обычный 9 2 2 2 5" xfId="1312"/>
    <cellStyle name="Обычный 9 2 2 3" xfId="510"/>
    <cellStyle name="Обычный 9 2 2 3 2" xfId="1038"/>
    <cellStyle name="Обычный 9 2 2 3 2 2" xfId="2136"/>
    <cellStyle name="Обычный 9 2 2 3 3" xfId="1608"/>
    <cellStyle name="Обычный 9 2 2 4" xfId="374"/>
    <cellStyle name="Обычный 9 2 2 4 2" xfId="902"/>
    <cellStyle name="Обычный 9 2 2 4 2 2" xfId="2000"/>
    <cellStyle name="Обычный 9 2 2 4 3" xfId="1472"/>
    <cellStyle name="Обычный 9 2 2 5" xfId="614"/>
    <cellStyle name="Обычный 9 2 2 5 2" xfId="1712"/>
    <cellStyle name="Обычный 9 2 2 6" xfId="1184"/>
    <cellStyle name="Обычный 9 2 2_04.02.2015" xfId="1126"/>
    <cellStyle name="Обычный 9 2 3" xfId="99"/>
    <cellStyle name="Обычный 9 2 3 2" xfId="267"/>
    <cellStyle name="Обычный 9 2 3 2 2" xfId="494"/>
    <cellStyle name="Обычный 9 2 3 2 2 2" xfId="1022"/>
    <cellStyle name="Обычный 9 2 3 2 2 2 2" xfId="2120"/>
    <cellStyle name="Обычный 9 2 3 2 2 3" xfId="1592"/>
    <cellStyle name="Обычный 9 2 3 2 3" xfId="798"/>
    <cellStyle name="Обычный 9 2 3 2 3 2" xfId="1896"/>
    <cellStyle name="Обычный 9 2 3 2 4" xfId="1368"/>
    <cellStyle name="Обычный 9 2 3 3" xfId="358"/>
    <cellStyle name="Обычный 9 2 3 3 2" xfId="886"/>
    <cellStyle name="Обычный 9 2 3 3 2 2" xfId="1984"/>
    <cellStyle name="Обычный 9 2 3 3 3" xfId="1456"/>
    <cellStyle name="Обычный 9 2 3 4" xfId="670"/>
    <cellStyle name="Обычный 9 2 3 4 2" xfId="1768"/>
    <cellStyle name="Обычный 9 2 3 5" xfId="1240"/>
    <cellStyle name="Обычный 9 2 4" xfId="195"/>
    <cellStyle name="Обычный 9 2 4 2" xfId="542"/>
    <cellStyle name="Обычный 9 2 4 2 2" xfId="1070"/>
    <cellStyle name="Обычный 9 2 4 2 2 2" xfId="2168"/>
    <cellStyle name="Обычный 9 2 4 2 3" xfId="1640"/>
    <cellStyle name="Обычный 9 2 4 3" xfId="406"/>
    <cellStyle name="Обычный 9 2 4 3 2" xfId="934"/>
    <cellStyle name="Обычный 9 2 4 3 2 2" xfId="2032"/>
    <cellStyle name="Обычный 9 2 4 3 3" xfId="1504"/>
    <cellStyle name="Обычный 9 2 4 4" xfId="726"/>
    <cellStyle name="Обычный 9 2 4 4 2" xfId="1824"/>
    <cellStyle name="Обычный 9 2 4 5" xfId="1296"/>
    <cellStyle name="Обычный 9 2 5" xfId="470"/>
    <cellStyle name="Обычный 9 2 5 2" xfId="998"/>
    <cellStyle name="Обычный 9 2 5 2 2" xfId="2096"/>
    <cellStyle name="Обычный 9 2 5 3" xfId="1568"/>
    <cellStyle name="Обычный 9 2 6" xfId="334"/>
    <cellStyle name="Обычный 9 2 6 2" xfId="862"/>
    <cellStyle name="Обычный 9 2 6 2 2" xfId="1960"/>
    <cellStyle name="Обычный 9 2 6 3" xfId="1432"/>
    <cellStyle name="Обычный 9 2 7" xfId="598"/>
    <cellStyle name="Обычный 9 2 7 2" xfId="1696"/>
    <cellStyle name="Обычный 9 2 8" xfId="1168"/>
    <cellStyle name="Обычный 9 2_02.01.2015" xfId="167"/>
    <cellStyle name="Обычный 9 3" xfId="19"/>
    <cellStyle name="Обычный 9 3 2" xfId="51"/>
    <cellStyle name="Обычный 9 3 2 2" xfId="219"/>
    <cellStyle name="Обычный 9 3 2 2 2" xfId="566"/>
    <cellStyle name="Обычный 9 3 2 2 2 2" xfId="1094"/>
    <cellStyle name="Обычный 9 3 2 2 2 2 2" xfId="2192"/>
    <cellStyle name="Обычный 9 3 2 2 2 3" xfId="1664"/>
    <cellStyle name="Обычный 9 3 2 2 3" xfId="430"/>
    <cellStyle name="Обычный 9 3 2 2 3 2" xfId="958"/>
    <cellStyle name="Обычный 9 3 2 2 3 2 2" xfId="2056"/>
    <cellStyle name="Обычный 9 3 2 2 3 3" xfId="1528"/>
    <cellStyle name="Обычный 9 3 2 2 4" xfId="750"/>
    <cellStyle name="Обычный 9 3 2 2 4 2" xfId="1848"/>
    <cellStyle name="Обычный 9 3 2 2 5" xfId="1320"/>
    <cellStyle name="Обычный 9 3 2 3" xfId="518"/>
    <cellStyle name="Обычный 9 3 2 3 2" xfId="1046"/>
    <cellStyle name="Обычный 9 3 2 3 2 2" xfId="2144"/>
    <cellStyle name="Обычный 9 3 2 3 3" xfId="1616"/>
    <cellStyle name="Обычный 9 3 2 4" xfId="382"/>
    <cellStyle name="Обычный 9 3 2 4 2" xfId="910"/>
    <cellStyle name="Обычный 9 3 2 4 2 2" xfId="2008"/>
    <cellStyle name="Обычный 9 3 2 4 3" xfId="1480"/>
    <cellStyle name="Обычный 9 3 2 5" xfId="622"/>
    <cellStyle name="Обычный 9 3 2 5 2" xfId="1720"/>
    <cellStyle name="Обычный 9 3 2 6" xfId="1192"/>
    <cellStyle name="Обычный 9 3 2_04.02.2015" xfId="1127"/>
    <cellStyle name="Обычный 9 3 3" xfId="107"/>
    <cellStyle name="Обычный 9 3 3 2" xfId="275"/>
    <cellStyle name="Обычный 9 3 3 2 2" xfId="486"/>
    <cellStyle name="Обычный 9 3 3 2 2 2" xfId="1014"/>
    <cellStyle name="Обычный 9 3 3 2 2 2 2" xfId="2112"/>
    <cellStyle name="Обычный 9 3 3 2 2 3" xfId="1584"/>
    <cellStyle name="Обычный 9 3 3 2 3" xfId="806"/>
    <cellStyle name="Обычный 9 3 3 2 3 2" xfId="1904"/>
    <cellStyle name="Обычный 9 3 3 2 4" xfId="1376"/>
    <cellStyle name="Обычный 9 3 3 3" xfId="350"/>
    <cellStyle name="Обычный 9 3 3 3 2" xfId="878"/>
    <cellStyle name="Обычный 9 3 3 3 2 2" xfId="1976"/>
    <cellStyle name="Обычный 9 3 3 3 3" xfId="1448"/>
    <cellStyle name="Обычный 9 3 3 4" xfId="678"/>
    <cellStyle name="Обычный 9 3 3 4 2" xfId="1776"/>
    <cellStyle name="Обычный 9 3 3 5" xfId="1248"/>
    <cellStyle name="Обычный 9 3 4" xfId="187"/>
    <cellStyle name="Обычный 9 3 4 2" xfId="534"/>
    <cellStyle name="Обычный 9 3 4 2 2" xfId="1062"/>
    <cellStyle name="Обычный 9 3 4 2 2 2" xfId="2160"/>
    <cellStyle name="Обычный 9 3 4 2 3" xfId="1632"/>
    <cellStyle name="Обычный 9 3 4 3" xfId="398"/>
    <cellStyle name="Обычный 9 3 4 3 2" xfId="926"/>
    <cellStyle name="Обычный 9 3 4 3 2 2" xfId="2024"/>
    <cellStyle name="Обычный 9 3 4 3 3" xfId="1496"/>
    <cellStyle name="Обычный 9 3 4 4" xfId="718"/>
    <cellStyle name="Обычный 9 3 4 4 2" xfId="1816"/>
    <cellStyle name="Обычный 9 3 4 5" xfId="1288"/>
    <cellStyle name="Обычный 9 3 5" xfId="462"/>
    <cellStyle name="Обычный 9 3 5 2" xfId="990"/>
    <cellStyle name="Обычный 9 3 5 2 2" xfId="2088"/>
    <cellStyle name="Обычный 9 3 5 3" xfId="1560"/>
    <cellStyle name="Обычный 9 3 6" xfId="326"/>
    <cellStyle name="Обычный 9 3 6 2" xfId="854"/>
    <cellStyle name="Обычный 9 3 6 2 2" xfId="1952"/>
    <cellStyle name="Обычный 9 3 6 3" xfId="1424"/>
    <cellStyle name="Обычный 9 3 7" xfId="590"/>
    <cellStyle name="Обычный 9 3 7 2" xfId="1688"/>
    <cellStyle name="Обычный 9 3 8" xfId="1160"/>
    <cellStyle name="Обычный 9 3_02.01.2015" xfId="168"/>
    <cellStyle name="Обычный 9 4" xfId="35"/>
    <cellStyle name="Обычный 9 4 2" xfId="115"/>
    <cellStyle name="Обычный 9 4 2 2" xfId="283"/>
    <cellStyle name="Обычный 9 4 2 2 2" xfId="502"/>
    <cellStyle name="Обычный 9 4 2 2 2 2" xfId="1030"/>
    <cellStyle name="Обычный 9 4 2 2 2 2 2" xfId="2128"/>
    <cellStyle name="Обычный 9 4 2 2 2 3" xfId="1600"/>
    <cellStyle name="Обычный 9 4 2 2 3" xfId="814"/>
    <cellStyle name="Обычный 9 4 2 2 3 2" xfId="1912"/>
    <cellStyle name="Обычный 9 4 2 2 4" xfId="1384"/>
    <cellStyle name="Обычный 9 4 2 3" xfId="366"/>
    <cellStyle name="Обычный 9 4 2 3 2" xfId="894"/>
    <cellStyle name="Обычный 9 4 2 3 2 2" xfId="1992"/>
    <cellStyle name="Обычный 9 4 2 3 3" xfId="1464"/>
    <cellStyle name="Обычный 9 4 2 4" xfId="686"/>
    <cellStyle name="Обычный 9 4 2 4 2" xfId="1784"/>
    <cellStyle name="Обычный 9 4 2 5" xfId="1256"/>
    <cellStyle name="Обычный 9 4 3" xfId="203"/>
    <cellStyle name="Обычный 9 4 3 2" xfId="550"/>
    <cellStyle name="Обычный 9 4 3 2 2" xfId="1078"/>
    <cellStyle name="Обычный 9 4 3 2 2 2" xfId="2176"/>
    <cellStyle name="Обычный 9 4 3 2 3" xfId="1648"/>
    <cellStyle name="Обычный 9 4 3 3" xfId="414"/>
    <cellStyle name="Обычный 9 4 3 3 2" xfId="942"/>
    <cellStyle name="Обычный 9 4 3 3 2 2" xfId="2040"/>
    <cellStyle name="Обычный 9 4 3 3 3" xfId="1512"/>
    <cellStyle name="Обычный 9 4 3 4" xfId="734"/>
    <cellStyle name="Обычный 9 4 3 4 2" xfId="1832"/>
    <cellStyle name="Обычный 9 4 3 5" xfId="1304"/>
    <cellStyle name="Обычный 9 4 4" xfId="454"/>
    <cellStyle name="Обычный 9 4 4 2" xfId="982"/>
    <cellStyle name="Обычный 9 4 4 2 2" xfId="2080"/>
    <cellStyle name="Обычный 9 4 4 3" xfId="1552"/>
    <cellStyle name="Обычный 9 4 5" xfId="318"/>
    <cellStyle name="Обычный 9 4 5 2" xfId="846"/>
    <cellStyle name="Обычный 9 4 5 2 2" xfId="1944"/>
    <cellStyle name="Обычный 9 4 5 3" xfId="1416"/>
    <cellStyle name="Обычный 9 4 6" xfId="606"/>
    <cellStyle name="Обычный 9 4 6 2" xfId="1704"/>
    <cellStyle name="Обычный 9 4 7" xfId="1176"/>
    <cellStyle name="Обычный 9 4_02.01.2015" xfId="169"/>
    <cellStyle name="Обычный 9 5" xfId="73"/>
    <cellStyle name="Обычный 9 5 2" xfId="123"/>
    <cellStyle name="Обычный 9 5 2 2" xfId="291"/>
    <cellStyle name="Обычный 9 5 2 2 2" xfId="822"/>
    <cellStyle name="Обычный 9 5 2 2 2 2" xfId="1920"/>
    <cellStyle name="Обычный 9 5 2 2 3" xfId="1392"/>
    <cellStyle name="Обычный 9 5 2 3" xfId="478"/>
    <cellStyle name="Обычный 9 5 2 3 2" xfId="1006"/>
    <cellStyle name="Обычный 9 5 2 3 2 2" xfId="2104"/>
    <cellStyle name="Обычный 9 5 2 3 3" xfId="1576"/>
    <cellStyle name="Обычный 9 5 2 4" xfId="694"/>
    <cellStyle name="Обычный 9 5 2 4 2" xfId="1792"/>
    <cellStyle name="Обычный 9 5 2 5" xfId="1264"/>
    <cellStyle name="Обычный 9 5 3" xfId="241"/>
    <cellStyle name="Обычный 9 5 3 2" xfId="772"/>
    <cellStyle name="Обычный 9 5 3 2 2" xfId="1870"/>
    <cellStyle name="Обычный 9 5 3 3" xfId="1342"/>
    <cellStyle name="Обычный 9 5 4" xfId="342"/>
    <cellStyle name="Обычный 9 5 4 2" xfId="870"/>
    <cellStyle name="Обычный 9 5 4 2 2" xfId="1968"/>
    <cellStyle name="Обычный 9 5 4 3" xfId="1440"/>
    <cellStyle name="Обычный 9 5 5" xfId="644"/>
    <cellStyle name="Обычный 9 5 5 2" xfId="1742"/>
    <cellStyle name="Обычный 9 5 6" xfId="1214"/>
    <cellStyle name="Обычный 9 5_02.01.2015" xfId="170"/>
    <cellStyle name="Обычный 9 6" xfId="74"/>
    <cellStyle name="Обычный 9 6 2" xfId="131"/>
    <cellStyle name="Обычный 9 6 2 2" xfId="299"/>
    <cellStyle name="Обычный 9 6 2 2 2" xfId="830"/>
    <cellStyle name="Обычный 9 6 2 2 2 2" xfId="1928"/>
    <cellStyle name="Обычный 9 6 2 2 3" xfId="1400"/>
    <cellStyle name="Обычный 9 6 2 3" xfId="526"/>
    <cellStyle name="Обычный 9 6 2 3 2" xfId="1054"/>
    <cellStyle name="Обычный 9 6 2 3 2 2" xfId="2152"/>
    <cellStyle name="Обычный 9 6 2 3 3" xfId="1624"/>
    <cellStyle name="Обычный 9 6 2 4" xfId="702"/>
    <cellStyle name="Обычный 9 6 2 4 2" xfId="1800"/>
    <cellStyle name="Обычный 9 6 2 5" xfId="1272"/>
    <cellStyle name="Обычный 9 6 3" xfId="242"/>
    <cellStyle name="Обычный 9 6 3 2" xfId="773"/>
    <cellStyle name="Обычный 9 6 3 2 2" xfId="1871"/>
    <cellStyle name="Обычный 9 6 3 3" xfId="1343"/>
    <cellStyle name="Обычный 9 6 4" xfId="390"/>
    <cellStyle name="Обычный 9 6 4 2" xfId="918"/>
    <cellStyle name="Обычный 9 6 4 2 2" xfId="2016"/>
    <cellStyle name="Обычный 9 6 4 3" xfId="1488"/>
    <cellStyle name="Обычный 9 6 5" xfId="645"/>
    <cellStyle name="Обычный 9 6 5 2" xfId="1743"/>
    <cellStyle name="Обычный 9 6 6" xfId="1215"/>
    <cellStyle name="Обычный 9 6_02.01.2015" xfId="171"/>
    <cellStyle name="Обычный 9 7" xfId="75"/>
    <cellStyle name="Обычный 9 7 2" xfId="243"/>
    <cellStyle name="Обычный 9 7 2 2" xfId="574"/>
    <cellStyle name="Обычный 9 7 2 2 2" xfId="1102"/>
    <cellStyle name="Обычный 9 7 2 2 2 2" xfId="2200"/>
    <cellStyle name="Обычный 9 7 2 2 3" xfId="1672"/>
    <cellStyle name="Обычный 9 7 2 3" xfId="774"/>
    <cellStyle name="Обычный 9 7 2 3 2" xfId="1872"/>
    <cellStyle name="Обычный 9 7 2 4" xfId="1344"/>
    <cellStyle name="Обычный 9 7 3" xfId="438"/>
    <cellStyle name="Обычный 9 7 3 2" xfId="966"/>
    <cellStyle name="Обычный 9 7 3 2 2" xfId="2064"/>
    <cellStyle name="Обычный 9 7 3 3" xfId="1536"/>
    <cellStyle name="Обычный 9 7 4" xfId="646"/>
    <cellStyle name="Обычный 9 7 4 2" xfId="1744"/>
    <cellStyle name="Обычный 9 7 5" xfId="1216"/>
    <cellStyle name="Обычный 9 8" xfId="83"/>
    <cellStyle name="Обычный 9 8 2" xfId="251"/>
    <cellStyle name="Обычный 9 8 2 2" xfId="782"/>
    <cellStyle name="Обычный 9 8 2 2 2" xfId="1880"/>
    <cellStyle name="Обычный 9 8 2 3" xfId="1352"/>
    <cellStyle name="Обычный 9 8 3" xfId="446"/>
    <cellStyle name="Обычный 9 8 3 2" xfId="974"/>
    <cellStyle name="Обычный 9 8 3 2 2" xfId="2072"/>
    <cellStyle name="Обычный 9 8 3 3" xfId="1544"/>
    <cellStyle name="Обычный 9 8 4" xfId="654"/>
    <cellStyle name="Обычный 9 8 4 2" xfId="1752"/>
    <cellStyle name="Обычный 9 8 5" xfId="1224"/>
    <cellStyle name="Обычный 9 9" xfId="91"/>
    <cellStyle name="Обычный 9 9 2" xfId="259"/>
    <cellStyle name="Обычный 9 9 2 2" xfId="790"/>
    <cellStyle name="Обычный 9 9 2 2 2" xfId="1888"/>
    <cellStyle name="Обычный 9 9 2 3" xfId="1360"/>
    <cellStyle name="Обычный 9 9 3" xfId="662"/>
    <cellStyle name="Обычный 9 9 3 2" xfId="1760"/>
    <cellStyle name="Обычный 9 9 4" xfId="1232"/>
    <cellStyle name="Обычный 9_01.02.2015" xfId="1111"/>
    <cellStyle name="Обычный_Дог. стоим по Собинским" xfId="2220"/>
    <cellStyle name="Финансовый" xfId="2216" builtinId="3"/>
    <cellStyle name="Финансовый 2" xfId="2219"/>
    <cellStyle name="Финансовый 2 3" xfId="2218"/>
  </cellStyles>
  <dxfs count="0"/>
  <tableStyles count="0" defaultTableStyle="TableStyleMedium9" defaultPivotStyle="PivotStyleLight16"/>
  <colors>
    <mruColors>
      <color rgb="FFFFFFCC"/>
      <color rgb="FFC9E7A7"/>
      <color rgb="FFFFFF99"/>
      <color rgb="FF0000FF"/>
      <color rgb="FFFF0000"/>
      <color rgb="FFFFFF66"/>
      <color rgb="FF0000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theme" Target="theme/theme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88.1\&#1086;&#1101;\orellana\Y2001\Reports\PCE\StaTRAC\Formatos%20Input\MonthlyMarketEvalua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86;&#1080;%20&#1076;&#1086;&#1082;&#1091;&#1084;&#1077;&#1085;&#1090;&#1099;\Excel\Bal%209%20&#1084;&#1077;&#1089;%2099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polskih/Local%20Settings/Temporary%20Internet%20Files/OLK61/&#1057;&#1077;&#1074;&#1077;&#1088;&#1075;&#1072;&#1079;&#1087;&#1088;&#1086;&#1084;/&#1054;&#1073;&#1098;&#1077;&#1084;%20&#1057;&#1043;&#1055;%202007&#1075;&#1086;&#1076;/&#1054;&#1073;&#1098;&#1077;&#1084;%20&#1079;&#1072;%20%20&#1084;&#1072;&#1088;&#1090;%20%2007-&#1076;&#1086;&#108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ich\&#1052;&#1086;&#1080;%20&#1076;&#1086;&#1082;&#1091;&#1084;&#1077;&#1085;&#1090;&#1099;\Documents%20and%20Settings\ChanishevaTM\&#1052;&#1086;&#1080;%20&#1076;&#1086;&#1082;&#1091;&#1084;&#1077;&#1085;&#1090;&#1099;\&#1048;&#1085;&#1074;&#1077;&#1085;&#1090;&#1072;&#1088;&#1085;&#1072;&#1103;%20&#1086;&#1087;&#1080;&#1089;&#1100;%20&#1058;&#1059;%20&#1085;&#1072;%2001.01.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\&#1054;&#1073;&#1097;&#1080;&#1077;%20&#1087;&#1072;&#1087;&#1082;&#1080;\&#1058;&#1054;&#1052;&#1040;\gsg%20-%20&#108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\finance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polskih/Local%20Settings/Temporary%20Internet%20Files/OLK61/2%20&#1040;&#1076;&#1072;&#1082;&#1089;&#1082;&#1072;&#1103;/2%20&#1040;&#1076;&#1072;&#1082;%20-%20&#1084;&#1077;&#1089;&#1103;&#1095;&#1085;&#1099;&#1081;%20&#1088;&#1072;&#1089;&#1095;&#1077;&#1090;%20-%20&#1072;&#1087;&#1088;&#1077;&#1083;&#1100;%20-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1;&#1084;&#1072;&#1083;%20&#1073;&#1091;&#1088;&#1077;&#1085;&#1080;&#1077;/&#1069;&#1082;&#1089;&#1087;&#1083;/&#1082;&#1086;&#1087;&#1080;&#1103;%20&#1054;&#1073;&#1098;&#1077;&#1084;%20&#1088;&#1072;&#1073;&#1086;&#1090;%20&#1087;&#1086;%20&#1101;&#1082;&#1089;&#1087;&#1083;%20.%20&#1073;&#1091;&#1088;&#1077;&#1085;&#1080;&#1102;%20-&#1076;&#1077;&#1082;&#1072;&#1073;&#1088;&#1100;%20%20-&#1086;&#1082;&#1086;&#1085;%20&#1074;&#1072;&#1088;/&#1061;&#1072;&#1083;&#1080;&#1083;&#1086;&#1074;/6301%20-%2063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polskih/Local%20Settings/Temporary%20Internet%20Files/OLK61/&#1057;&#1077;&#1074;&#1077;&#1088;&#1075;&#1072;&#1079;&#1087;&#1088;&#1086;&#1084;/&#1054;&#1073;&#1098;&#1077;&#1084;%20&#1057;&#1043;&#1055;%202008%20&#1075;&#1086;&#1076;/&#1055;&#1088;&#1080;&#1085;&#1103;&#1090;&#1099;&#1081;%20&#1086;&#1073;&#1098;&#1077;&#1084;%20&#1047;&#1072;&#1082;&#1072;&#1079;&#1095;&#1080;&#1082;&#1086;&#1084;/&#1054;&#1073;&#1098;&#1077;&#1084;%20&#1079;&#1072;%20%20&#1072;&#1087;&#1088;&#1077;&#1083;&#1100;%20%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polskih/Local%20Settings/Temporary%20Internet%20Files/OLK61/Documents%20and%20Settings/&#1061;&#1072;&#1083;&#1080;&#1083;&#1086;&#1074;/&#1056;&#1072;&#1073;&#1086;&#1095;&#1080;&#1081;%20&#1089;&#1090;&#1086;&#1083;/&#1054;&#1073;&#1098;&#1077;&#1084;%20&#1079;&#1072;%20%20&#1072;&#1087;&#1088;%20%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polskih/Local%20Settings/Temporary%20Internet%20Files/OLK61/&#1057;&#1077;&#1074;&#1077;&#1088;&#1075;&#1072;&#1079;&#1087;&#1088;&#1086;&#1084;/&#1054;&#1073;&#1098;&#1077;&#1084;%20&#1057;&#1043;&#1055;%202008%20&#1075;&#1086;&#1076;/&#1055;&#1088;&#1080;&#1085;&#1103;&#1090;&#1099;&#1081;%20&#1086;&#1073;&#1098;&#1077;&#1084;%20&#1047;&#1072;&#1082;&#1072;&#1079;&#1095;&#1080;&#1082;&#1086;&#1084;/&#1054;&#1073;&#1098;&#1077;&#1084;%20&#1079;&#1072;%20%20&#1084;&#1072;&#1088;&#1090;%20%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bs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k-fs02.main.burgaz.ru\Obmen\homeunits\dfs\DOCUME~1\m_lala\LOCALS~1\Temp\WINDOWS\&#1056;&#1072;&#1073;&#1086;&#1095;&#1080;&#1081;%20&#1089;&#1090;&#1086;&#1083;\&#1047;&#1072;&#1090;&#1088;&#1072;&#1090;&#1099;%202004%20-%2028\9-28\&#1061;&#1086;&#1079;&#1088;&#1072;&#1089;&#1095;&#1077;&#1090;&#1085;&#1072;&#1103;%20&#1082;&#1072;&#1088;&#1090;&#1072;,%20&#1057;&#1077;&#1085;&#1090;&#1103;&#1073;&#1088;&#1100;,%202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orenkova_gal\&#1084;&#1086;&#1080;%20&#1076;&#1086;&#1082;&#1091;&#1084;&#1077;&#1085;&#1090;&#1099;\&#1052;&#1086;&#1080;%20&#1076;&#1086;&#1082;&#1091;&#1084;&#1077;&#1085;&#1090;&#1099;\WORK-XLS\6623\6623-&#1058;&#1069;&#106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srv05.krasgazprom.local\&#1052;&#1086;&#1080;%20&#1076;&#1086;&#1082;&#1091;&#1084;&#1077;&#1085;&#1090;&#1099;\Excel\EXCEL\GENN\FPLAN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pisviaty/Desktop/&#1052;&#1086;&#1080;%20&#1076;&#1086;&#1082;&#1091;&#1084;&#1077;&#1085;&#1090;&#1099;/Excel/2003/EXCEL/GENN/FPLAN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20_&#1057;&#1052;&#1045;&#1058;&#1067;%20&#1080;%20&#1055;&#1056;&#1054;&#1045;&#1050;&#1058;&#1067;/&#1055;&#1057;&#1044;_&#1089;&#1074;&#1086;&#1076;&#1085;&#1099;&#1077;%20&#1076;&#1072;&#1085;&#1085;&#1099;&#1077;_&#1088;&#1077;&#1077;&#1089;&#1090;&#1088;.xls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ym-dobycha\DOCUME~1\SMOTRO~1\LOCALS~1\Temp\Rar$DI00.562\20E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er\&#1088;&#1072;&#1079;&#1074;&#1077;&#1076;&#1082;&#1072;\TEMP\Rar$DI01.406\CIS\NOWSCO\CSQ20894\CSQ208_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gserver03\Users\IgoshinAV\AppData\Local\Microsoft\Windows\Temporary%20Internet%20Files\Content.Outlook\6EMKSWV2\dfs\&#1040;&#1085;&#1076;&#1088;&#1077;&#1081;\&#1048;&#1096;&#1080;&#1084;&#1073;&#1072;&#1081;\&#1041;&#1055;2010\&#1060;&#1047;&#1055;_&#1041;&#1053;_&#1048;&#1096;&#1080;&#1084;&#1073;&#1072;&#1081;_2010%2030.07.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IsmagilovaVR\Local%20Settings\Temporary%20Internet%20Files\OLK1\&#1042;&#1074;&#1086;&#1076;%20&#1058;&#1088;%20&#1085;&#1072;%2001.01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k-fs02.main.burgaz.ru\Obmen\homeunits\dfs\Documents%20and%20Settings\MiniakhmetovaAKH.FBU\&#1056;&#1072;&#1073;&#1086;&#1095;&#1080;&#1081;%20&#1089;&#1090;&#1086;&#1083;\&#1054;&#1054;&#1058;&#1080;&#1047;\&#1064;&#1090;&#1072;&#1090;&#1085;&#1072;&#1103;%20&#1088;&#1072;&#1089;&#1089;&#1090;&#1072;&#1085;&#1086;&#1074;&#1082;&#1072;%20&#1092;&#1080;&#1083;&#1080;&#1072;&#1083;&#1072;%20&#1041;&#1053;%20&#1059;&#1092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IsmagilovaVR\Local%20Settings\Temporary%20Internet%20Files\OLK1\&#1042;&#1042;&#1086;&#1076;%20&#1080;&#1084;%20&#1074;%20&#1072;&#1088;&#1077;&#1085;&#1076;&#109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OrlovaNB\&#1056;&#1072;&#1073;&#1086;&#1095;&#1080;&#1081;%20&#1089;&#1090;&#1086;&#1083;\&#1064;&#1090;&#1072;&#1090;&#1085;&#1086;&#1077;%20&#1088;&#1072;&#1089;&#1087;&#1080;&#1089;&#1072;&#1085;&#1080;&#1077;%2001.08.2009&#1075;.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IsmagilovaVR\Local%20Settings\Temporary%20Internet%20Files\OLK1\&#1055;&#1077;&#1088;&#1077;&#1095;&#1077;&#1085;&#1100;_&#1090;&#1088;&#1072;&#1085;&#1089;&#1087;&#1086;&#1088;&#1090;&#1072;_&#1074;_&#1072;&#1088;&#1077;&#1085;&#1076;&#1091;(&#1080;&#1079;_&#1072;&#1088;&#1077;&#1085;&#1076;&#1099;)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hneft\dfs\Documents%20and%20Settings\gaffanovagr\&#1052;&#1086;&#1080;%20&#1076;&#1086;&#1082;&#1091;&#1084;&#1077;&#1085;&#1090;&#1099;\&#1058;&#1088;&#1072;&#1085;&#1089;&#1087;&#1086;&#1088;&#1090;\&#1041;&#1080;&#1079;&#1085;&#1077;&#1089;%20&#1087;&#1083;&#1072;&#1085;\&#1040;&#1088;&#1077;&#1085;&#1076;&#1072;%20&#1086;&#1090;%20&#1050;&#1091;&#1088;&#1096;&#1077;&#1074;&#1086;&#1081;\&#1058;&#1088;&#1091;&#1073;&#1085;&#1072;&#1103;%20&#1073;&#1072;&#1079;&#1072;%20&#1074;%20&#1072;&#1088;&#1077;&#1085;&#1076;&#1091;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gserver03\Users\IgoshinAV\AppData\Local\Microsoft\Windows\Temporary%20Internet%20Files\Content.Outlook\6EMKSWV2\Documents%20and%20Settings\MusinaRem\&#1056;&#1072;&#1073;&#1086;&#1095;&#1080;&#1081;%20&#1089;&#1090;&#1086;&#1083;\&#1059;&#1074;&#1103;&#1079;&#1082;&#1080;%20&#1087;&#1086;%20&#1073;&#1080;&#1079;&#1085;&#1077;&#1089;-&#1087;&#1083;&#1072;&#1085;&#1091;\17%20&#1041;&#1102;&#1076;&#1078;&#1077;&#1090;%20&#1076;&#1074;&#1080;&#1078;&#1077;&#1085;&#1080;&#1103;%20&#1058;&#1052;&#106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k-fs02.main.burgaz.ru\Obmen\homeunits\dfs\Documents%20and%20Settings\Larisa.BASHNEFT\Local%20Settings\Temporary%20Internet%20Files\OLK2B\C&#1088;&#1072;&#1074;&#1085;&#1077;&#1085;&#1080;&#1077;%20&#1064;&#1056;%2030.10.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#1054;&#1089;&#1085;&#1086;&#1074;&#1085;&#1099;&#1077;%20&#1089;&#1088;&#1077;&#1076;&#1089;&#1090;&#1074;&#1072;1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opstd$\CFO\Fixed%20assets\_Reports%20from%20Bogdanova\12m2004\2004%2012%20-%2040%20&#1043;&#1054;&#1060;%20&#1058;&#1086;&#1084;&#1091;&#1089;&#1080;&#1085;&#1089;&#1082;&#1072;&#110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g.rosneft.ru\root\Documents%20and%20Settings\Bogomolov.I.V\Local%20Settings\Temporary%20Internet%20Files\OLK86\BAT\EKON\MINDEBI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O\US%20GAAP%20All\Transformation\Mechel\6m%202005\Support\GeneralLedger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fsv\otdplan\Kolotilshikova\2007%20&#1075;&#1086;&#107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2011-&#1054;&#1069;&#1069;&#1080;&#1062;/&#1050;&#1072;&#1083;&#1100;&#1082;&#1091;&#1083;&#1103;&#1094;&#1080;&#1080;/&#1054;&#1073;&#1089;&#1083;&#1091;&#1078;&#1080;&#1074;&#1072;&#1085;&#1080;&#1077;%20%20&#1069;&#1057;&#1053;1/DOCUME~1/elisallv.000/LOCALS~1/Temp/notes9BFB37/2004/&#1058;&#1102;&#1084;&#1077;&#1085;&#1053;&#1048;&#1048;&#1043;&#1080;&#1087;&#1088;&#1086;&#1075;&#1072;&#1079;/&#1055;&#1088;&#1086;&#1075;&#1088;&#1072;&#1084;&#1084;&#1072;%20&#1052;&#1058;&#1056;%20&#1085;&#1072;%202000&#1075;/&#1044;&#1086;&#1083;&#1086;&#1090;&#107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polskih/Local%20Settings/Temporary%20Internet%20Files/OLK61/&#1057;&#1077;&#1074;&#1077;&#1088;&#1075;&#1072;&#1079;&#1087;&#1088;&#1086;&#1084;/&#1054;&#1073;&#1098;&#1077;&#1084;%20&#1057;&#1043;&#1055;%202007&#1075;&#1086;&#1076;/&#1054;&#1073;&#1098;&#1077;&#1084;%20&#1079;&#1072;%20%20&#1072;&#1087;&#1088;&#1077;&#1083;&#1100;%20%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pisviaty/Desktop/&#1052;&#1086;&#1080;%20&#1076;&#1086;&#1082;&#1091;&#1084;&#1077;&#1085;&#1090;&#1099;/&#1064;&#1058;&#1054;&#1050;&#1052;&#1040;&#1053;/2005/&#1043;&#1088;&#1072;&#1092;&#1080;&#1082;%20&#1089;&#1090;&#1088;&#1086;&#1080;&#1090;&#1077;&#1083;&#1100;&#1089;&#1090;&#1074;&#1072;/&#1052;&#1086;&#1080;%20&#1076;&#1086;&#1082;&#1091;&#1084;&#1077;&#1085;&#1090;&#1099;/Excel/Bal%209%20&#1084;&#1077;&#1089;%2099%20&#1075;.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gunova\C$\windows\TEMP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obsk1\&#1074;&#1093;&#1086;&#1076;&#1103;&#1097;&#1080;&#1077;\&#1052;&#1086;&#1080;%20&#1076;&#1086;&#1082;&#1091;&#1084;&#1077;&#1085;&#1090;&#1099;\2002_04_&#1054;&#1090;&#1095;&#1077;&#1090;_&#1044;&#1080;&#1047;_&#1054;&#1054;&#1054;_&#1057;&#1086;&#1088;&#1086;&#1095;&#1080;&#1085;&#1089;&#1082;&#1086;&#1077;_&#1091;&#1087;&#1088;&#1072;&#1074;&#1083;&#1077;&#1085;&#1080;&#1077;_&#1090;&#1077;&#1093;&#1085;&#1086;&#1083;&#1086;&#1075;&#1080;&#1095;&#1077;&#1089;&#1082;&#1086;&#1075;&#1086;_&#1090;&#1088;&#1072;&#1085;&#1089;&#1087;&#1086;&#1088;&#1090;&#1072;_&#1087;&#1086;_&#1074;&#1080;&#1076;&#1091;_&#1076;&#1077;&#1103;&#1090;&#1077;&#1083;&#1100;&#1085;&#1086;&#1089;&#1090;&#1080;_&#1058;&#1088;&#1072;&#1085;&#1089;&#1087;&#1086;&#1088;&#1090;&#1085;&#1099;&#1077;_&#1091;&#1089;&#1083;&#1091;&#1075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bg\users\newsvod\PTOGRA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41;&#1091;&#1088;&#1075;&#1072;&#1079;\050803\&#1054;&#1088;&#1077;&#1085;&#1073;&#1091;&#1088;&#1075;_&#1076;&#1074;&#1072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41;&#1091;&#1088;&#1075;&#1072;&#1079;\050803\&#1058;&#1102;&#1084;&#1077;&#1085;&#1100;_&#1076;&#1074;&#1072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41;&#1091;&#1088;&#1075;&#1072;&#1079;\050803\&#1050;&#1086;&#1087;&#1080;&#1103;%20&#1057;&#1041;&#1043;!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pisviaty/Desktop/&#1052;&#1086;&#1080;%20&#1076;&#1086;&#1082;&#1091;&#1084;&#1077;&#1085;&#1090;&#1099;/Excel/EXCEL/GENN/FPLAN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ur-312\&#1086;&#1073;&#1097;&#1072;&#1103;%20&#1087;&#1072;&#1087;&#1082;&#1072;%20&#1086;&#1090;&#1076;&#1077;&#1083;&#1072;\0_&#1055;&#1045;&#1058;&#1056;&#1054;&#1042;&#1040;\CIS\NOWSCO\CSQ20894\CSQ208_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ocka\c\Temp\sps60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1_&#1056;&#1045;&#1045;&#1057;&#1058;&#1056;&#1067;/&#1055;&#1040;&#1056;&#1050;%20&#1041;&#1059;_&#1088;&#1077;&#1077;&#1089;&#1090;&#1088;.xlsb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doc01\peo\Documents%20and%20Settings\g_yusupov\Local%20Settings\Temporary%20Internet%20Files\OLK7\&#1057;&#1084;&#1077;&#1090;&#1072;%20&#1088;&#1072;&#1089;&#1093;&#1086;&#1076;&#1086;&#1074;%20&#1085;&#1072;%202007%20&#1075;&#1086;&#1076;\&#1092;&#1080;&#1083;&#1080;&#1072;&#1083;&#1099;_2006_&#1079;&#1072;&#1090;&#1088;&#1072;&#1090;&#1099;_&#1087;&#1088;&#1086;&#1073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V.Dronov/Documentum/Viewed/Users/PETROV~1/AppData/Local/Temp/Rar$DI09.335/&#1040;&#1083;&#1100;&#1073;&#1086;&#1084;%20&#1082;%20&#1086;&#1090;&#1087;&#1088;&#1072;&#1074;&#1082;&#1077;%2030052014/2&#1041;%20(1)%20&#1086;&#1073;&#1086;&#1088;&#1091;&#1076;%20&#1056;&#1060;%2029052014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pisviaty/Desktop/&#1052;&#1086;&#1080;%20&#1076;&#1086;&#1082;&#1091;&#1084;&#1077;&#1085;&#1090;&#1099;/Excel/Bal%209%20&#1084;&#1077;&#1089;%2099%20&#1075;.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bnng\Users\oleynik.ea\AppData\Local\Microsoft\Windows\Temporary%20Internet%20Files\Content.Outlook\DE6ZUDD2\orellana\Y2001\Reports\PCE\StaTRAC\Formatos%20Input\MonthlyMarketEvaluation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ur-308-1\&#1057;&#1084;&#1077;&#1090;&#1085;&#1099;&#1077;%20&#1088;&#1072;&#1089;&#1095;&#1077;&#1090;&#1099;%20&#1058;&#1077;&#1076;&#1078;&#1077;&#1085;&#1082;&#1072;&#1079;&#1075;&#1072;&#1085;\CIS\NOWSCO\CSQ20894\CSQ208_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g.rosneft.ru\root\Documents%20and%20Settings\Zarudnev.S.N\Local%20Settings\Temporary%20Internet%20Files\OLK17\Documents%20and%20Settings\Bogomolov.I.V\Local%20Settings\Temporary%20Internet%20Files\OLK86\BAT\EKON\MINDEBI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er\&#1088;&#1072;&#1079;&#1074;&#1077;&#1076;&#1082;&#1072;\CIS\NOWSCO\CSQ20894\CSQ208_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gunova\C$\Documents%20and%20Settings\RudenkoNY\Local%20Settings\Temporary%20Internet%20Files\OLK35\Pep2002\Pep2002\Excel\2002%20&#1075;&#1086;&#1076;\5%20&#1074;&#1072;&#1088;.%20&#1086;&#1090;%2019.07.01%20&#1074;%20&#1070;&#1050;&#1054;&#1057;&#1077;\&#1087;&#1086;&#1086;&#1073;&#1098;&#1077;&#1082;&#1090;&#1085;&#1099;&#1077;%20&#1087;&#1083;&#1072;&#1085;&#1099;%202002\Excel\2001%20&#1075;&#1086;&#1076;\7%20&#1074;&#1072;&#1088;%20&#1086;&#1090;%2013.02%20(&#1091;&#1090;&#1074;.%20&#1103;&#1085;&#1074;)\&#1094;&#1077;&#1083;&#1077;&#1074;&#1099;&#1077;\&#1048;&#1058;%202001%20&#1070;&#1053;&#1043;&#1086;&#1090;%205.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2;&#1083;&#1072;&#1076;&#1077;&#1083;&#1077;&#1094;.YLD6B4DDPC8LVXP\&#1056;&#1072;&#1073;&#1086;&#1095;&#1080;&#1081;%20&#1089;&#1090;&#1086;&#1083;\&#1055;&#1058;&#1054;\&#1044;&#1086;&#1075;&#1086;&#1074;&#1086;&#1088;&#1085;&#1072;&#1103;%20&#1094;&#1077;&#1085;&#1072;\&#1041;&#1059;1600\&#1041;&#1059;-1600%20&#1087;&#1077;&#1088;&#1077;&#1076;&#1074;&#1080;&#1078;&#1082;&#107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pisviaty/Desktop/&#1052;&#1086;&#1080;%20&#1076;&#1086;&#1082;&#1091;&#1084;&#1077;&#1085;&#1090;&#1099;/&#1064;&#1058;&#1054;&#1050;&#1052;&#1040;&#1053;/2005/&#1043;&#1088;&#1072;&#1092;&#1080;&#1082;%20&#1089;&#1090;&#1088;&#1086;&#1080;&#1090;&#1077;&#1083;&#1100;&#1089;&#1090;&#1074;&#1072;/&#1052;&#1086;&#1080;%20&#1076;&#1086;&#1082;&#1091;&#1084;&#1077;&#1085;&#1090;&#1099;/Excel/2003/EXCEL/GENN/FPLAN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enko\&#1084;&#1086;&#1080;%20&#1076;&#1086;&#1082;&#1091;&#1084;&#1077;&#1085;&#1090;\TEMP\ps1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ur-312\&#1086;&#1073;&#1097;&#1072;&#1103;%20&#1087;&#1072;&#1087;&#1082;&#1072;%20&#1086;&#1090;&#1076;&#1077;&#1083;&#1072;\OLD\&#1057;&#1084;&#1077;&#1090;&#1085;&#1099;&#1077;%20&#1088;&#1072;&#1089;&#1095;&#1077;&#1090;&#1099;%20&#1058;&#1077;&#1076;&#1078;&#1077;&#1085;&#1082;&#1072;&#1079;&#1075;&#1072;&#1085;\CIS\NOWSCO\CSQ20894\CSQ208_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a\c\WORK-XLS\6020\SPIS\pk6020-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esova\pochta\&#1071;&#1043;&#1048;\&#1050;&#1057;\W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polskih/Local%20Settings/Temporary%20Internet%20Files/OLK61/Documents%20and%20Settings/&#1061;&#1072;&#1083;&#1080;&#1083;&#1086;&#1074;/&#1056;&#1072;&#1073;&#1086;&#1095;&#1080;&#1081;%20&#1089;&#1090;&#1086;&#1083;/&#1054;&#1073;&#1098;&#1077;&#1084;%20&#1079;&#1072;%20%20&#1084;&#1072;&#1088;&#1090;%20%2007-&#1076;&#1086;&#1087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pisviaty/Desktop/&#1052;&#1086;&#1080;%20&#1076;&#1086;&#1082;&#1091;&#1084;&#1077;&#1085;&#1090;&#1099;/Excel/2003/Bal%209%20&#1084;&#1077;&#1089;%2099%20&#1075;.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orenkova\&#1084;&#1086;&#1080;%20&#1076;&#1086;&#1082;&#1091;&#1084;&#1077;&#1085;&#1090;\TEMP\6490\KUB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ur-312\&#1086;&#1073;&#1097;&#1072;&#1103;%20&#1087;&#1072;&#1087;&#1082;&#1072;%20&#1086;&#1090;&#1076;&#1077;&#1083;&#1072;\0_&#1056;&#1045;&#1059;&#1053;&#1050;&#1054;&#1042;&#1040;\&#1055;&#1056;&#1054;\&#1055;&#1088;&#1086;&#1077;&#1082;&#1090;%20248\CIS\NOWSCO\CSQ20894\CSQ208_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8;&#1072;&#1073;&#1086;&#1095;&#1080;&#1081;%20&#1089;&#1090;&#1086;&#1083;%202017\&#1092;&#1086;&#1088;&#1084;&#1072;&#1090;&#1099;\&#1092;&#1086;&#1088;&#1084;&#1072;&#1090;%20&#1089;&#1091;&#1090;%20&#1089;&#1090;&#1072;&#1074;&#1082;&#1072;\&#1092;&#1086;&#1088;&#1084;&#1072;&#1090;%20&#1088;&#1072;&#1089;&#1095;&#1077;&#1090;&#1072;\&#1092;&#1086;&#1088;&#1084;&#1072;&#1090;&#1057;&#1090;&#1072;&#1074;&#1082;&#1072;_&#1057;&#1072;&#1093;&#1072;&#1083;&#1080;&#1085;.xlsb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srv-sch\dl-sch\DOCUME~1\planzav\LOCALS~1\Temp\notesE1EF34\CIS\NOWSCO\CSQ20894\CSQ208_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polskih/Local%20Settings/Temporary%20Internet%20Files/OLK61/&#1057;&#1077;&#1074;&#1077;&#1088;&#1075;&#1072;&#1079;&#1087;&#1088;&#1086;&#1084;/&#1054;&#1073;&#1098;&#1077;&#1084;%20&#1057;&#1043;&#1055;%202008%20&#1075;&#1086;&#1076;/&#1055;&#1088;&#1080;&#1085;&#1103;&#1090;&#1099;&#1081;%20&#1086;&#1073;&#1098;&#1077;&#1084;%20&#1047;&#1072;&#1082;&#1072;&#1079;&#1095;&#1080;&#1082;&#1086;&#1084;/&#1054;&#1073;&#1098;&#1077;&#1084;%20&#1079;&#1072;%20&#1080;&#1102;&#1083;&#1100;-&#1089;&#1077;&#1085;&#1090;&#1103;&#1073;&#1088;&#1100;%2007%20c%20K-1,4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hamairir.BURGAZ\Desktop\&#1080;&#1079;&#1085;&#1086;&#1089;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1_&#1056;&#1045;&#1045;&#1057;&#1058;&#1056;&#1067;/&#1050;&#1054;&#1053;&#1057;&#1058;&#1040;&#1053;&#1058;&#1067;_&#1088;&#1077;&#1077;&#1089;&#1090;&#1088;.xlsb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esova\Transfer\Documents%20and%20Settings\kozhechkina\My%20Documents\&#1056;&#1072;&#1089;&#1095;&#1077;&#1090;%20&#1050;&#1062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pisviaty/Desktop/&#1044;&#1054;&#1050;&#1059;&#1052;&#1045;&#1053;&#1058;&#1067;/Excel/2003/EXCEL/GENN/FPLAN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V.Dronov/Documentum/Viewed/Documents%20and%20Settings/NasertdinovaTN/&#1056;&#1072;&#1073;&#1086;&#1095;&#1080;&#1081;%20&#1089;&#1090;&#1086;&#1083;/&#1054;&#1058;&#1063;&#1045;&#1058;%20&#1050;&#1054;&#1052;&#1048;&#1057;%20%20%20&#1056;&#1053;%20%20&#1085;&#1086;&#1074;&#1099;&#1081;%20&#1088;&#1072;&#1073;&#1086;&#1095;&#1080;&#1081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41;&#1091;&#1088;&#1075;&#1072;&#1079;\050803\&#1050;&#1091;&#1097;.-42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pisviaty/Desktop/&#1052;&#1086;&#1080;%20&#1076;&#1086;&#1082;&#1091;&#1084;&#1077;&#1085;&#1090;&#1099;%20&#1053;&#1086;&#1091;&#1090;&#1073;&#1091;&#1082;/&#1054;&#1089;&#1085;&#1086;&#1074;&#1085;&#1072;&#1103;%20&#1076;&#1077;&#1103;&#1090;&#1077;&#1083;&#1100;&#1085;&#1086;&#1089;&#1090;&#1100;/&#1056;&#1072;&#1079;&#1088;&#1072;&#1073;&#1086;&#1090;&#1082;&#1072;%20&#1084;&#1077;&#1089;&#1090;&#1086;&#1088;&#1086;&#1078;&#1076;&#1077;&#1085;&#1080;&#1081;/&#1050;&#1072;&#1088;&#1089;&#1082;&#1086;&#1077;%20&#1084;&#1086;&#1088;&#1077;/&#1054;&#1073;&#1089;&#1082;&#1086;-&#1058;&#1072;&#1079;&#1086;&#1074;&#1089;&#1082;&#1080;&#1081;%20&#1088;&#1077;&#1075;&#1080;&#1086;&#1085;/&#1057;&#1077;&#1079;&#1086;&#1085;%202002%20&#1075;&#1086;&#1076;&#1072;/&#1055;&#1057;&#1044;/&#1057;&#1084;&#1077;&#1090;&#1099;/&#1057;&#1077;&#1074;&#1050;&#1072;&#1084;%202/EXCEL/GENN/FPLAN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\&#1054;&#1073;&#1097;&#1080;&#1077;%20&#1087;&#1072;&#1087;&#1082;&#1080;\temp\WORK_XLS\6020\&#1041;&#1047;&#1058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2;&#1090;&#1103;&#1073;&#1088;&#1100;/&#1055;&#1056;&#1054;&#1046;&#1048;&#1042;&#1040;&#1053;&#1048;&#1045;%20&#1048;%20&#1055;&#1048;&#1058;&#1040;&#1053;&#1048;&#1045;%20&#1085;&#1072;%20&#1041;&#1053;&#1043;&#1050;&#1052;%20&#1085;&#1072;%202011%20&#1075;&#1086;&#1076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turina\temp\307.8-37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k-fs02.main.burgaz.ru\Obmen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ISA\TEMP\TEMP\6490\KU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1_&#1056;&#1045;&#1045;&#1057;&#1058;&#1056;&#1067;/&#1042;&#1067;&#1056;&#1059;&#1063;&#1050;&#1040;_&#1088;&#1077;&#1077;&#1089;&#1090;&#1088;.xlsb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.ru\Documents%20and%20Settings\volkolgv\Local%20Settings\Temporary%20Internet%20Files\Content.Outlook\4I2TMKQT\&#1086;&#1090;&#1074;&#1077;&#1090;%20&#1044;&#1054;%20&#1085;&#1072;%20&#1079;&#1072;&#1087;&#1088;&#1086;&#1089;%20&#8470;2%20%209%20&#1084;&#1077;&#1089;.2013\&#1043;&#1044;%20&#1053;&#1086;&#1103;&#1073;&#1088;&#1100;&#1089;&#1082;\&#1043;&#1044;%20&#1053;&#1086;&#1103;&#1073;&#1088;&#1100;&#1089;&#1082;_&#1055;&#1050;&#1055;_&#1056;&#1044;&#1042;&#1044;%2006%20.11.2013.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Z_Model_16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 21169"/>
      <sheetName val="Listados"/>
      <sheetName val="Instrucciones"/>
      <sheetName val="EKDEB90"/>
      <sheetName val="История"/>
      <sheetName val="Input"/>
      <sheetName val="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T"/>
      <sheetName val="BPAS"/>
      <sheetName val="ANALIZ"/>
      <sheetName val="УБЫТКИ"/>
      <sheetName val="ОПЕР"/>
      <sheetName val="коэф97"/>
      <sheetName val="к коэф.97"/>
      <sheetName val="ФПОК"/>
      <sheetName val="НЗП"/>
      <sheetName val="Баланс"/>
      <sheetName val="Анализ "/>
      <sheetName val="ДСП"/>
      <sheetName val="топография"/>
      <sheetName val="Филиалы"/>
      <sheetName val="Позиции"/>
      <sheetName val="Места установки"/>
      <sheetName val="Служ"/>
      <sheetName val="Bal 9 мес 99 г."/>
      <sheetName val="ВД"/>
      <sheetName val="Списки"/>
      <sheetName val="Справочник"/>
      <sheetName val="дан"/>
    </sheetNames>
    <sheetDataSet>
      <sheetData sheetId="0" refreshError="1">
        <row r="1">
          <cell r="A1" t="str">
            <v>1. Баланс предприятия (млн.руб.)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Р по 25 ПГ _2_"/>
      <sheetName val="Авиа"/>
      <sheetName val="КС_3_7 кв"/>
      <sheetName val="24 конс "/>
      <sheetName val="10 конс"/>
      <sheetName val="КС_3_1_Припеч кв"/>
      <sheetName val="Оплата"/>
      <sheetName val="Матер_ _1 ВЛ"/>
      <sheetName val="ИСР 1ВЛ _транс"/>
      <sheetName val="трансп_ химии_1ВЛ"/>
      <sheetName val="ИСР 1 ВЛ_ЦА"/>
      <sheetName val="Вост_Лемва фев"/>
      <sheetName val="КС_3  1 ВЛ "/>
      <sheetName val="ИСР 1 ЗПК_ЦА_до 31_01"/>
      <sheetName val="ИСР 1 ЗПК_ЦА_до 28_02"/>
      <sheetName val="ИСР 1 ЗПК_прор_2_14_янв "/>
      <sheetName val="ИСР 1 ЗПК_авария "/>
      <sheetName val="1 ЗПК_мех_ скор"/>
      <sheetName val="ИСР 1 ЗПК_мех_скор_31_09"/>
      <sheetName val="ИСР 1 ЗПК_прор_14_02_27_02"/>
      <sheetName val="ИСР 1 ЗПК_прор_27_02_17_03"/>
      <sheetName val="1 ЗПК фев"/>
      <sheetName val="КС_3 1 ЗПК"/>
      <sheetName val="аренда"/>
      <sheetName val="тр_ хр_до10_02"/>
      <sheetName val="тр_ хр_2А до10_03 "/>
      <sheetName val="Хр _2 Ад до 10_02 "/>
      <sheetName val="Хр _2 Ад до 10_03 "/>
      <sheetName val="Хр _2 Ад до 28_03  "/>
      <sheetName val="мат_ 2 А до 10_02"/>
      <sheetName val="мат_ 2 А до 10_03 "/>
      <sheetName val="2А _ос до 10_02"/>
      <sheetName val="2А _ос до 10_03"/>
      <sheetName val="_2 Адак_11_01_10_02 _2_"/>
      <sheetName val="_2 Адак_11_02_10_03 "/>
      <sheetName val="_2 Адак_11_03_27_03  (2)"/>
      <sheetName val="2 Адак фев"/>
      <sheetName val="КС_3 2Адак"/>
      <sheetName val="ИСР 4 СЮ_ЦА_до 28_02 _2_"/>
      <sheetName val="4СЮ фев"/>
      <sheetName val="КС_3 4_СЮ"/>
      <sheetName val="ИСР 401 _В "/>
      <sheetName val="401 Вукт янв"/>
      <sheetName val="КС_3 401 Вукт"/>
      <sheetName val="РЕЕСТР "/>
      <sheetName val="Авария 2Адак"/>
      <sheetName val="401 Вукт иск_ сооруж_техн"/>
      <sheetName val="Матер_ при  креп_1ВЛ _2_"/>
      <sheetName val="_1 ЗПК_авария _ДЛЯ ПТО"/>
      <sheetName val="_1ВЛ авария для ПТО "/>
      <sheetName val="ИСР"/>
      <sheetName val="_2 Адак_авария с БИ"/>
      <sheetName val="2А _ос до 28_03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/>
      <sheetData sheetId="5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дания и соор. (2)"/>
      <sheetName val="Здания и соор."/>
      <sheetName val="февраль (2)"/>
      <sheetName val="январь"/>
      <sheetName val="февраль"/>
      <sheetName val="Здания_и_соор__(2)"/>
      <sheetName val="Справочно"/>
      <sheetName val="Издержки обращения"/>
      <sheetName val="Appendix 1"/>
      <sheetName val="Раздел I"/>
      <sheetName val="Свод (транспорт)"/>
      <sheetName val="Тарифы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урсы и папки"/>
      <sheetName val="Представители"/>
      <sheetName val="Помощь"/>
      <sheetName val="Справочник"/>
      <sheetName val="Вводные"/>
      <sheetName val="Справочно"/>
      <sheetName val="расчет фас частей"/>
      <sheetName val="прогр.2"/>
      <sheetName val="РС"/>
      <sheetName val="на 1 тут"/>
      <sheetName val="Материалы 8"/>
      <sheetName val="топография"/>
      <sheetName val="Ресурсы_и_папки"/>
      <sheetName val="расчет_фас_частей"/>
      <sheetName val="прогр_2"/>
      <sheetName val="выборка раб"/>
      <sheetName val="№1"/>
      <sheetName val="№10"/>
      <sheetName val="№11"/>
      <sheetName val="№12"/>
      <sheetName val="№2"/>
      <sheetName val="№3"/>
      <sheetName val="№4"/>
      <sheetName val="№5"/>
      <sheetName val="№7"/>
      <sheetName val="№8"/>
      <sheetName val="№9"/>
      <sheetName val="Индекс на СМР"/>
    </sheetNames>
    <sheetDataSet>
      <sheetData sheetId="0" refreshError="1"/>
      <sheetData sheetId="1" refreshError="1">
        <row r="2">
          <cell r="F2" t="str">
            <v>Текущая
цена</v>
          </cell>
          <cell r="I2" t="str">
            <v>Uid</v>
          </cell>
        </row>
        <row r="3">
          <cell r="F3" t="str">
            <v>6</v>
          </cell>
          <cell r="I3">
            <v>9</v>
          </cell>
        </row>
        <row r="5">
          <cell r="F5">
            <v>281.56</v>
          </cell>
          <cell r="I5" t="str">
            <v>A91790                 53104</v>
          </cell>
        </row>
        <row r="6">
          <cell r="F6">
            <v>2000</v>
          </cell>
          <cell r="I6" t="str">
            <v>A911026                60089</v>
          </cell>
        </row>
        <row r="7">
          <cell r="F7">
            <v>666.84</v>
          </cell>
          <cell r="I7" t="str">
            <v>A911686                37675</v>
          </cell>
        </row>
        <row r="8">
          <cell r="F8">
            <v>1313.44</v>
          </cell>
          <cell r="I8" t="str">
            <v>A911966                31152</v>
          </cell>
        </row>
        <row r="9">
          <cell r="F9">
            <v>18.350000000000001</v>
          </cell>
          <cell r="I9" t="str">
            <v>A912016                42812</v>
          </cell>
        </row>
        <row r="10">
          <cell r="F10">
            <v>264.8</v>
          </cell>
          <cell r="I10" t="str">
            <v>A912269                29084</v>
          </cell>
        </row>
        <row r="11">
          <cell r="F11">
            <v>176.34</v>
          </cell>
          <cell r="I11" t="str">
            <v>A912351                42653</v>
          </cell>
        </row>
        <row r="12">
          <cell r="F12">
            <v>268.95999999999998</v>
          </cell>
          <cell r="I12" t="str">
            <v>A912352                49244</v>
          </cell>
        </row>
        <row r="13">
          <cell r="F13">
            <v>863.12</v>
          </cell>
          <cell r="I13" t="str">
            <v>A913134                50819</v>
          </cell>
        </row>
        <row r="14">
          <cell r="F14">
            <v>232.16</v>
          </cell>
          <cell r="I14" t="str">
            <v>GSN40005               60089</v>
          </cell>
        </row>
        <row r="15">
          <cell r="F15">
            <v>180.74</v>
          </cell>
          <cell r="I15" t="str">
            <v>GSN010312              30801</v>
          </cell>
        </row>
        <row r="16">
          <cell r="F16">
            <v>1373.41</v>
          </cell>
          <cell r="I16" t="str">
            <v>GSN010315              30732</v>
          </cell>
        </row>
        <row r="17">
          <cell r="F17">
            <v>125.25</v>
          </cell>
          <cell r="I17" t="str">
            <v>GSN010501              14421</v>
          </cell>
        </row>
        <row r="18">
          <cell r="F18">
            <v>124.13</v>
          </cell>
          <cell r="I18" t="str">
            <v>GSN020129              9753</v>
          </cell>
        </row>
        <row r="19">
          <cell r="F19">
            <v>252.45</v>
          </cell>
          <cell r="I19" t="str">
            <v>GSN021102              11685</v>
          </cell>
        </row>
        <row r="20">
          <cell r="F20">
            <v>228.11</v>
          </cell>
          <cell r="I20" t="str">
            <v>GSN021129              46392</v>
          </cell>
        </row>
        <row r="21">
          <cell r="F21">
            <v>252.45</v>
          </cell>
          <cell r="I21" t="str">
            <v>GSN021141              41655</v>
          </cell>
        </row>
        <row r="22">
          <cell r="F22">
            <v>206.37</v>
          </cell>
          <cell r="I22" t="str">
            <v>GSN021243              26183</v>
          </cell>
        </row>
        <row r="23">
          <cell r="F23">
            <v>404.33</v>
          </cell>
          <cell r="I23" t="str">
            <v>GSN021244              42127</v>
          </cell>
        </row>
        <row r="24">
          <cell r="F24">
            <v>111.9</v>
          </cell>
          <cell r="I24" t="str">
            <v>GSN030408              49226</v>
          </cell>
        </row>
        <row r="25">
          <cell r="F25">
            <v>138.71</v>
          </cell>
          <cell r="I25" t="str">
            <v>GSN031050              36931</v>
          </cell>
        </row>
        <row r="26">
          <cell r="F26">
            <v>32.28</v>
          </cell>
          <cell r="I26" t="str">
            <v>GSN041000              44409</v>
          </cell>
        </row>
        <row r="27">
          <cell r="F27">
            <v>85.01</v>
          </cell>
          <cell r="I27" t="str">
            <v>GSN041900              10796</v>
          </cell>
        </row>
        <row r="28">
          <cell r="F28">
            <v>145.22999999999999</v>
          </cell>
          <cell r="I28" t="str">
            <v>GSN060247              57891</v>
          </cell>
        </row>
        <row r="29">
          <cell r="F29">
            <v>233.93</v>
          </cell>
          <cell r="I29" t="str">
            <v>GSN060248              17697</v>
          </cell>
        </row>
        <row r="30">
          <cell r="F30">
            <v>127.71</v>
          </cell>
          <cell r="I30" t="str">
            <v>GSN070148              64510</v>
          </cell>
        </row>
        <row r="31">
          <cell r="F31">
            <v>207.64</v>
          </cell>
          <cell r="I31" t="str">
            <v>GSN070149              54689</v>
          </cell>
        </row>
        <row r="32">
          <cell r="F32">
            <v>215.23</v>
          </cell>
          <cell r="I32" t="str">
            <v>GSN070150              50766</v>
          </cell>
        </row>
        <row r="33">
          <cell r="F33">
            <v>91.21</v>
          </cell>
          <cell r="I33" t="str">
            <v>GSN090501              58308</v>
          </cell>
        </row>
        <row r="34">
          <cell r="F34">
            <v>193.42</v>
          </cell>
          <cell r="I34" t="str">
            <v>GSN120202              18929</v>
          </cell>
        </row>
        <row r="35">
          <cell r="F35">
            <v>147.01</v>
          </cell>
          <cell r="I35" t="str">
            <v>GSN120600              31560</v>
          </cell>
        </row>
        <row r="36">
          <cell r="F36">
            <v>42.26</v>
          </cell>
          <cell r="I36" t="str">
            <v>GSN120711              10484</v>
          </cell>
        </row>
        <row r="37">
          <cell r="F37">
            <v>74.56</v>
          </cell>
          <cell r="I37" t="str">
            <v>GSN120907              19021</v>
          </cell>
        </row>
        <row r="38">
          <cell r="F38">
            <v>269.67</v>
          </cell>
          <cell r="I38" t="str">
            <v>GSN120911              14453</v>
          </cell>
        </row>
        <row r="39">
          <cell r="F39">
            <v>112.96</v>
          </cell>
          <cell r="I39" t="str">
            <v>GSN121601              25845</v>
          </cell>
        </row>
        <row r="40">
          <cell r="F40">
            <v>294.93</v>
          </cell>
          <cell r="I40" t="str">
            <v>GSN140101              2728</v>
          </cell>
        </row>
        <row r="41">
          <cell r="F41">
            <v>114.52</v>
          </cell>
          <cell r="I41" t="str">
            <v>GSN140504              27981</v>
          </cell>
        </row>
        <row r="42">
          <cell r="F42">
            <v>141.26</v>
          </cell>
          <cell r="I42" t="str">
            <v>GSN140512              9808</v>
          </cell>
        </row>
        <row r="43">
          <cell r="F43">
            <v>390.46</v>
          </cell>
          <cell r="I43" t="str">
            <v>GSN150102              37959</v>
          </cell>
        </row>
        <row r="44">
          <cell r="F44">
            <v>381.97</v>
          </cell>
          <cell r="I44" t="str">
            <v>GSN150702              49554</v>
          </cell>
        </row>
        <row r="45">
          <cell r="F45">
            <v>543.99</v>
          </cell>
          <cell r="I45" t="str">
            <v>GSN150802              46934</v>
          </cell>
        </row>
        <row r="46">
          <cell r="F46">
            <v>253.73</v>
          </cell>
          <cell r="I46" t="str">
            <v>GSN151600              35</v>
          </cell>
        </row>
        <row r="47">
          <cell r="F47">
            <v>110.05</v>
          </cell>
          <cell r="I47" t="str">
            <v>GSN152701              42653</v>
          </cell>
        </row>
        <row r="48">
          <cell r="F48">
            <v>202.67</v>
          </cell>
          <cell r="I48" t="str">
            <v>GSN152702              49244</v>
          </cell>
        </row>
        <row r="49">
          <cell r="F49">
            <v>266.75</v>
          </cell>
          <cell r="I49" t="str">
            <v>GSN152800              55581</v>
          </cell>
        </row>
        <row r="50">
          <cell r="F50">
            <v>-15.14</v>
          </cell>
          <cell r="I50" t="str">
            <v>GSN310102              1223</v>
          </cell>
        </row>
        <row r="51">
          <cell r="F51">
            <v>35.4</v>
          </cell>
          <cell r="I51" t="str">
            <v>GSN331420              33839</v>
          </cell>
        </row>
        <row r="52">
          <cell r="F52">
            <v>97.46</v>
          </cell>
          <cell r="I52" t="str">
            <v>GSN340312              55813</v>
          </cell>
        </row>
        <row r="53">
          <cell r="F53">
            <v>1560.83</v>
          </cell>
          <cell r="I53" t="str">
            <v>GSN381301              48959</v>
          </cell>
        </row>
        <row r="54">
          <cell r="F54">
            <v>32.630000000000003</v>
          </cell>
          <cell r="I54" t="str">
            <v>GSN392251              17449</v>
          </cell>
        </row>
        <row r="55">
          <cell r="F55">
            <v>1011.88</v>
          </cell>
          <cell r="I55" t="str">
            <v>GSN394301              60089</v>
          </cell>
        </row>
        <row r="56">
          <cell r="F56">
            <v>101.77</v>
          </cell>
          <cell r="I56" t="str">
            <v>GSN394302              60089</v>
          </cell>
        </row>
        <row r="57">
          <cell r="F57">
            <v>27.37</v>
          </cell>
          <cell r="I57" t="str">
            <v>GSN394303              60089</v>
          </cell>
        </row>
        <row r="58">
          <cell r="F58">
            <v>166.62</v>
          </cell>
          <cell r="I58" t="str">
            <v>GSN400001              53294</v>
          </cell>
        </row>
        <row r="59">
          <cell r="F59">
            <v>166.62</v>
          </cell>
          <cell r="I59" t="str">
            <v>GSN400002              40557</v>
          </cell>
        </row>
        <row r="60">
          <cell r="F60">
            <v>221.01</v>
          </cell>
          <cell r="I60" t="str">
            <v>GSN400303              60089</v>
          </cell>
        </row>
        <row r="61">
          <cell r="F61">
            <v>113.32</v>
          </cell>
          <cell r="I61" t="str">
            <v>GSN400311              46200</v>
          </cell>
        </row>
        <row r="62">
          <cell r="F62">
            <v>6601.66</v>
          </cell>
          <cell r="I62" t="str">
            <v>GSN152800-2            60089</v>
          </cell>
        </row>
        <row r="63">
          <cell r="F63">
            <v>1421</v>
          </cell>
          <cell r="I63" t="str">
            <v>A916320                36460</v>
          </cell>
        </row>
        <row r="64">
          <cell r="F64">
            <v>1822.44</v>
          </cell>
          <cell r="I64" t="str">
            <v>A916334                20361</v>
          </cell>
        </row>
        <row r="65">
          <cell r="F65">
            <v>1676.77</v>
          </cell>
          <cell r="I65" t="str">
            <v>A916343                48988</v>
          </cell>
        </row>
        <row r="66">
          <cell r="F66">
            <v>1822.44</v>
          </cell>
          <cell r="I66" t="str">
            <v>A9122018               44840</v>
          </cell>
        </row>
        <row r="67">
          <cell r="F67">
            <v>1430</v>
          </cell>
          <cell r="I67" t="str">
            <v>GSN401-0003            49457</v>
          </cell>
        </row>
        <row r="68">
          <cell r="F68">
            <v>1389</v>
          </cell>
          <cell r="I68" t="str">
            <v>GSN401-0004            33816</v>
          </cell>
        </row>
        <row r="69">
          <cell r="F69">
            <v>1822.44</v>
          </cell>
          <cell r="I69" t="str">
            <v>GSN401-0006            44840</v>
          </cell>
        </row>
        <row r="70">
          <cell r="F70">
            <v>1452</v>
          </cell>
          <cell r="I70" t="str">
            <v>GSN401-0007            41663</v>
          </cell>
        </row>
        <row r="71">
          <cell r="F71">
            <v>3282.94</v>
          </cell>
          <cell r="I71" t="str">
            <v>GSN440-9141-514а       49277</v>
          </cell>
        </row>
        <row r="72">
          <cell r="F72">
            <v>292.95999999999998</v>
          </cell>
          <cell r="I72" t="str">
            <v>GSN444-1001-001в       50163</v>
          </cell>
        </row>
        <row r="73">
          <cell r="F73">
            <v>292.95999999999998</v>
          </cell>
          <cell r="I73" t="str">
            <v>GSN444-1001-001в       62378</v>
          </cell>
        </row>
        <row r="74">
          <cell r="F74">
            <v>3917.35</v>
          </cell>
          <cell r="I74" t="str">
            <v>GSN444-2001-001г       32844</v>
          </cell>
        </row>
        <row r="75">
          <cell r="F75">
            <v>3513.77</v>
          </cell>
          <cell r="I75" t="str">
            <v>GSN445-7001-002а       18798</v>
          </cell>
        </row>
        <row r="76">
          <cell r="F76">
            <v>2672.01</v>
          </cell>
          <cell r="I76" t="str">
            <v>GSN446-6010-001а       25899</v>
          </cell>
        </row>
        <row r="77">
          <cell r="F77">
            <v>2672.01</v>
          </cell>
          <cell r="I77" t="str">
            <v>GSN446-6010-001а       1618</v>
          </cell>
        </row>
        <row r="78">
          <cell r="F78">
            <v>9241.48</v>
          </cell>
          <cell r="I78" t="str">
            <v>A919903                21466</v>
          </cell>
        </row>
        <row r="79">
          <cell r="F79">
            <v>9241.48</v>
          </cell>
          <cell r="I79" t="str">
            <v>A919991                4646</v>
          </cell>
        </row>
        <row r="80">
          <cell r="F80">
            <v>9241.48</v>
          </cell>
          <cell r="I80" t="str">
            <v>GSN404-0004            30012</v>
          </cell>
        </row>
        <row r="81">
          <cell r="F81">
            <v>9241.48</v>
          </cell>
          <cell r="I81" t="str">
            <v>GSN404-0127            18648</v>
          </cell>
        </row>
        <row r="82">
          <cell r="F82">
            <v>24737</v>
          </cell>
          <cell r="I82" t="str">
            <v>A84300-21-001-ТГ       10360</v>
          </cell>
        </row>
        <row r="83">
          <cell r="F83">
            <v>24737</v>
          </cell>
          <cell r="I83" t="str">
            <v>A84300-28-012-ТГ       44116</v>
          </cell>
        </row>
        <row r="84">
          <cell r="F84">
            <v>57</v>
          </cell>
          <cell r="I84" t="str">
            <v>GSN103-0139            59560</v>
          </cell>
        </row>
        <row r="85">
          <cell r="F85">
            <v>434.46</v>
          </cell>
          <cell r="I85" t="str">
            <v>A9111006               8494</v>
          </cell>
        </row>
        <row r="86">
          <cell r="F86">
            <v>471.45</v>
          </cell>
          <cell r="I86" t="str">
            <v>A9112303               13199</v>
          </cell>
        </row>
        <row r="87">
          <cell r="F87">
            <v>630.03</v>
          </cell>
          <cell r="I87" t="str">
            <v>A9112722               41338</v>
          </cell>
        </row>
        <row r="88">
          <cell r="F88">
            <v>630.03</v>
          </cell>
          <cell r="I88" t="str">
            <v>A9112723               47951</v>
          </cell>
        </row>
        <row r="89">
          <cell r="F89">
            <v>924.01</v>
          </cell>
          <cell r="I89" t="str">
            <v>A9112762               51599</v>
          </cell>
        </row>
        <row r="90">
          <cell r="F90">
            <v>11315</v>
          </cell>
          <cell r="I90" t="str">
            <v>GSN113-0301            11261</v>
          </cell>
        </row>
        <row r="91">
          <cell r="F91">
            <v>630.03</v>
          </cell>
          <cell r="I91" t="str">
            <v>GSN408-0006            49712</v>
          </cell>
        </row>
        <row r="92">
          <cell r="F92">
            <v>924.01</v>
          </cell>
          <cell r="I92" t="str">
            <v>GSN408-0008            51599</v>
          </cell>
        </row>
        <row r="93">
          <cell r="F93">
            <v>924.01</v>
          </cell>
          <cell r="I93" t="str">
            <v>GSN408-0014            58662</v>
          </cell>
        </row>
        <row r="94">
          <cell r="F94">
            <v>924.01</v>
          </cell>
          <cell r="I94" t="str">
            <v>GSN408-0016            61081</v>
          </cell>
        </row>
        <row r="95">
          <cell r="F95">
            <v>554.53</v>
          </cell>
          <cell r="I95" t="str">
            <v>GSN408-0392            45134</v>
          </cell>
        </row>
        <row r="96">
          <cell r="F96">
            <v>434.46</v>
          </cell>
          <cell r="I96" t="str">
            <v>GSN408-9040            34452</v>
          </cell>
        </row>
        <row r="97">
          <cell r="F97">
            <v>520.79999999999995</v>
          </cell>
          <cell r="I97" t="str">
            <v>A84300-19-012-ТГ       60812</v>
          </cell>
        </row>
        <row r="98">
          <cell r="F98">
            <v>30165.24</v>
          </cell>
          <cell r="I98" t="str">
            <v>A84300-28-001-ТГ       41067</v>
          </cell>
        </row>
        <row r="99">
          <cell r="F99">
            <v>30165.24</v>
          </cell>
          <cell r="I99" t="str">
            <v>A84300-3д-001-ТГ       62207</v>
          </cell>
        </row>
        <row r="100">
          <cell r="F100">
            <v>683</v>
          </cell>
          <cell r="I100" t="str">
            <v>A9111                  24659</v>
          </cell>
        </row>
        <row r="101">
          <cell r="F101">
            <v>9000</v>
          </cell>
          <cell r="I101" t="str">
            <v>A9120344               15748</v>
          </cell>
        </row>
        <row r="102">
          <cell r="F102">
            <v>13.51</v>
          </cell>
          <cell r="I102" t="str">
            <v>A9120414               21677</v>
          </cell>
        </row>
        <row r="103">
          <cell r="F103">
            <v>208.69</v>
          </cell>
          <cell r="I103" t="str">
            <v>A9121295               30806</v>
          </cell>
        </row>
        <row r="104">
          <cell r="F104">
            <v>343</v>
          </cell>
          <cell r="I104" t="str">
            <v>A9124910               12091</v>
          </cell>
        </row>
        <row r="105">
          <cell r="F105">
            <v>398.32</v>
          </cell>
          <cell r="I105" t="str">
            <v>A9138916               44224</v>
          </cell>
        </row>
        <row r="106">
          <cell r="F106">
            <v>9663.85</v>
          </cell>
          <cell r="I106" t="str">
            <v>GSN101-0322            63224</v>
          </cell>
        </row>
        <row r="107">
          <cell r="F107">
            <v>164</v>
          </cell>
          <cell r="I107" t="str">
            <v>GSN101-0792            26055</v>
          </cell>
        </row>
        <row r="108">
          <cell r="F108">
            <v>69.08</v>
          </cell>
          <cell r="I108" t="str">
            <v>GSN101-1564            55136</v>
          </cell>
        </row>
        <row r="109">
          <cell r="F109">
            <v>41.7</v>
          </cell>
          <cell r="I109" t="str">
            <v>GSN101-1597            5953</v>
          </cell>
        </row>
        <row r="110">
          <cell r="F110">
            <v>139.06</v>
          </cell>
          <cell r="I110" t="str">
            <v>GSN101-9049            11631</v>
          </cell>
        </row>
        <row r="111">
          <cell r="F111">
            <v>48.78</v>
          </cell>
          <cell r="I111" t="str">
            <v>GSN101-9165            2469</v>
          </cell>
        </row>
        <row r="112">
          <cell r="F112">
            <v>10.54</v>
          </cell>
          <cell r="I112" t="str">
            <v>GSN101-9705            5225</v>
          </cell>
        </row>
        <row r="113">
          <cell r="F113">
            <v>673.14</v>
          </cell>
          <cell r="I113" t="str">
            <v>GSN102-0008            54062</v>
          </cell>
        </row>
        <row r="114">
          <cell r="F114">
            <v>3068.57</v>
          </cell>
          <cell r="I114" t="str">
            <v>GSN102-0025            12109</v>
          </cell>
        </row>
        <row r="115">
          <cell r="F115">
            <v>34.26</v>
          </cell>
          <cell r="I115" t="str">
            <v>GSN103-0697            50725</v>
          </cell>
        </row>
        <row r="116">
          <cell r="F116">
            <v>32.479999999999997</v>
          </cell>
          <cell r="I116" t="str">
            <v>GSN104-0126            48470</v>
          </cell>
        </row>
        <row r="117">
          <cell r="F117">
            <v>307.82</v>
          </cell>
          <cell r="I117" t="str">
            <v>GSN113-0491            12091</v>
          </cell>
        </row>
        <row r="118">
          <cell r="F118">
            <v>307.82</v>
          </cell>
          <cell r="I118" t="str">
            <v>GSN113-0492            12091</v>
          </cell>
        </row>
        <row r="119">
          <cell r="F119">
            <v>258.72000000000003</v>
          </cell>
          <cell r="I119" t="str">
            <v>GSN113-9042            40280</v>
          </cell>
        </row>
        <row r="120">
          <cell r="F120">
            <v>5.23</v>
          </cell>
          <cell r="I120" t="str">
            <v>GSN114-9010            36626</v>
          </cell>
        </row>
        <row r="121">
          <cell r="F121">
            <v>281.76</v>
          </cell>
          <cell r="I121" t="str">
            <v>GSN300-0589            34254</v>
          </cell>
        </row>
        <row r="122">
          <cell r="F122">
            <v>6.27</v>
          </cell>
          <cell r="I122" t="str">
            <v>GSN411-0001            29185</v>
          </cell>
        </row>
        <row r="123">
          <cell r="F123">
            <v>99.53</v>
          </cell>
          <cell r="I123" t="str">
            <v>GSN414-9230            59471</v>
          </cell>
        </row>
        <row r="124">
          <cell r="F124">
            <v>94.21</v>
          </cell>
          <cell r="I124" t="str">
            <v>GSN530-0048            5804</v>
          </cell>
        </row>
        <row r="125">
          <cell r="F125">
            <v>307.82</v>
          </cell>
          <cell r="I125" t="str">
            <v>GSN101-9091-1          12091</v>
          </cell>
        </row>
        <row r="126">
          <cell r="F126">
            <v>307.82</v>
          </cell>
          <cell r="I126" t="str">
            <v>GSN101-9091-2          12091</v>
          </cell>
        </row>
        <row r="127">
          <cell r="F127">
            <v>83.68</v>
          </cell>
          <cell r="I127" t="str">
            <v>GSN100-3030-003        51574</v>
          </cell>
        </row>
        <row r="128">
          <cell r="F128">
            <v>69333.179999999993</v>
          </cell>
          <cell r="I128" t="str">
            <v>GSN101-2016-001        11949</v>
          </cell>
        </row>
        <row r="129">
          <cell r="F129">
            <v>9241.48</v>
          </cell>
          <cell r="I129" t="str">
            <v>GSN404-0086-502        54443</v>
          </cell>
        </row>
        <row r="130">
          <cell r="F130">
            <v>5717.44</v>
          </cell>
          <cell r="I130" t="str">
            <v>GSN104-9131-1440       19281</v>
          </cell>
        </row>
        <row r="131">
          <cell r="F131">
            <v>83254.62</v>
          </cell>
          <cell r="I131" t="str">
            <v>GSN300-6260SV014       38692</v>
          </cell>
        </row>
        <row r="132">
          <cell r="F132">
            <v>825539.27</v>
          </cell>
          <cell r="I132" t="str">
            <v>GSN300-9490-1400       31221</v>
          </cell>
        </row>
        <row r="133">
          <cell r="F133">
            <v>4020.41</v>
          </cell>
          <cell r="I133" t="str">
            <v>A9130103               15317</v>
          </cell>
        </row>
        <row r="134">
          <cell r="F134">
            <v>4020.41</v>
          </cell>
          <cell r="I134" t="str">
            <v>A9130113               11054</v>
          </cell>
        </row>
        <row r="135">
          <cell r="F135">
            <v>4020.41</v>
          </cell>
          <cell r="I135" t="str">
            <v>GSN101-0079            65202</v>
          </cell>
        </row>
        <row r="136">
          <cell r="F136">
            <v>4020.41</v>
          </cell>
          <cell r="I136" t="str">
            <v>GSN101-9010            40452</v>
          </cell>
        </row>
        <row r="137">
          <cell r="F137">
            <v>981.17</v>
          </cell>
          <cell r="I137" t="str">
            <v>A916033                20066</v>
          </cell>
        </row>
        <row r="138">
          <cell r="F138">
            <v>1160.99</v>
          </cell>
          <cell r="I138" t="str">
            <v>A916035                50394</v>
          </cell>
        </row>
        <row r="139">
          <cell r="F139">
            <v>1160.99</v>
          </cell>
          <cell r="I139" t="str">
            <v>GSN410-9010            34483</v>
          </cell>
        </row>
        <row r="140">
          <cell r="F140">
            <v>619.05999999999995</v>
          </cell>
          <cell r="I140" t="str">
            <v>GSN300-5001-0271       15320</v>
          </cell>
        </row>
        <row r="141">
          <cell r="F141">
            <v>9000</v>
          </cell>
          <cell r="I141" t="str">
            <v>A9120100               43156</v>
          </cell>
        </row>
        <row r="142">
          <cell r="F142">
            <v>339418.6</v>
          </cell>
          <cell r="I142" t="str">
            <v>A91300-33-004-ТГ       37083</v>
          </cell>
        </row>
        <row r="143">
          <cell r="F143">
            <v>176219</v>
          </cell>
          <cell r="I143" t="str">
            <v>A91300-37-001-ТГ       13288</v>
          </cell>
        </row>
        <row r="144">
          <cell r="F144">
            <v>113316</v>
          </cell>
          <cell r="I144" t="str">
            <v>A91300-38-001-ТГ       40182</v>
          </cell>
        </row>
        <row r="145">
          <cell r="F145">
            <v>19415.77</v>
          </cell>
          <cell r="I145" t="str">
            <v>GSN201-0778            47908</v>
          </cell>
        </row>
        <row r="146">
          <cell r="F146">
            <v>9000</v>
          </cell>
          <cell r="I146" t="str">
            <v>GSN201-9180            43156</v>
          </cell>
        </row>
        <row r="147">
          <cell r="F147">
            <v>17095.599999999999</v>
          </cell>
          <cell r="I147" t="str">
            <v>GSN204-9180            36733</v>
          </cell>
        </row>
        <row r="148">
          <cell r="F148">
            <v>9890.83</v>
          </cell>
          <cell r="I148" t="str">
            <v>A84300-1-012-ТГх       1696</v>
          </cell>
        </row>
        <row r="149">
          <cell r="F149">
            <v>11015.08</v>
          </cell>
          <cell r="I149" t="str">
            <v>GSN101-0594            39018</v>
          </cell>
        </row>
        <row r="150">
          <cell r="F150">
            <v>13225</v>
          </cell>
          <cell r="I150" t="str">
            <v>GSN101-1763            2387</v>
          </cell>
        </row>
        <row r="151">
          <cell r="F151">
            <v>11015.1</v>
          </cell>
          <cell r="I151" t="str">
            <v>GSN101-9090            9668</v>
          </cell>
        </row>
        <row r="152">
          <cell r="F152">
            <v>18588.18</v>
          </cell>
          <cell r="I152" t="str">
            <v>GSN101-1744-002        22283</v>
          </cell>
        </row>
        <row r="153">
          <cell r="F153">
            <v>30950.28</v>
          </cell>
          <cell r="I153" t="str">
            <v>GSN101-1761            26692</v>
          </cell>
        </row>
        <row r="154">
          <cell r="F154">
            <v>686.37</v>
          </cell>
          <cell r="I154" t="str">
            <v>GSN104-0004            40847</v>
          </cell>
        </row>
        <row r="155">
          <cell r="F155">
            <v>1215.51</v>
          </cell>
          <cell r="I155" t="str">
            <v>GSN101-1305            47057</v>
          </cell>
        </row>
        <row r="156">
          <cell r="F156">
            <v>1499.11</v>
          </cell>
          <cell r="I156" t="str">
            <v>A9112104               15475</v>
          </cell>
        </row>
        <row r="157">
          <cell r="F157">
            <v>1254</v>
          </cell>
          <cell r="I157" t="str">
            <v>GSN402-0014            8216</v>
          </cell>
        </row>
        <row r="158">
          <cell r="F158">
            <v>1351</v>
          </cell>
          <cell r="I158" t="str">
            <v>GSN402-0078            41925</v>
          </cell>
        </row>
        <row r="159">
          <cell r="F159">
            <v>1299</v>
          </cell>
          <cell r="I159" t="str">
            <v>GSN402-0083            61399</v>
          </cell>
        </row>
        <row r="160">
          <cell r="F160">
            <v>2264.0300000000002</v>
          </cell>
          <cell r="I160" t="str">
            <v>GSN500-9803-1420       34886</v>
          </cell>
        </row>
        <row r="161">
          <cell r="F161">
            <v>144532.82999999999</v>
          </cell>
          <cell r="I161" t="str">
            <v>A9163930               11107</v>
          </cell>
        </row>
        <row r="162">
          <cell r="F162">
            <v>144532.82999999999</v>
          </cell>
          <cell r="I162" t="str">
            <v>A9163930               8259</v>
          </cell>
        </row>
        <row r="163">
          <cell r="F163">
            <v>20611.39</v>
          </cell>
          <cell r="I163" t="str">
            <v>GSN101-1519            11273</v>
          </cell>
        </row>
        <row r="164">
          <cell r="F164">
            <v>20546.900000000001</v>
          </cell>
          <cell r="I164" t="str">
            <v>GSN101-1924            45103</v>
          </cell>
        </row>
        <row r="165">
          <cell r="F165">
            <v>144601.06</v>
          </cell>
          <cell r="I165" t="str">
            <v>GSN101-9515            51817</v>
          </cell>
        </row>
        <row r="166">
          <cell r="F166">
            <v>9890.83</v>
          </cell>
          <cell r="I166" t="str">
            <v>A8429-058-0.1-ТГ       3309</v>
          </cell>
        </row>
        <row r="167">
          <cell r="F167">
            <v>101110</v>
          </cell>
          <cell r="I167" t="str">
            <v>A84300-10-010-ТГ       25417</v>
          </cell>
        </row>
        <row r="168">
          <cell r="F168">
            <v>74883</v>
          </cell>
          <cell r="I168" t="str">
            <v>A84300-11-010-ТГ       40190</v>
          </cell>
        </row>
        <row r="169">
          <cell r="F169">
            <v>74883</v>
          </cell>
          <cell r="I169" t="str">
            <v>A84300-11-010-ТГ       6420</v>
          </cell>
        </row>
        <row r="170">
          <cell r="F170">
            <v>25971.8</v>
          </cell>
          <cell r="I170" t="str">
            <v>A84300-25-001-ТГ       61840</v>
          </cell>
        </row>
        <row r="171">
          <cell r="F171">
            <v>66430</v>
          </cell>
          <cell r="I171" t="str">
            <v>A84300-26-001-ТГ       2052</v>
          </cell>
        </row>
        <row r="172">
          <cell r="F172">
            <v>47450</v>
          </cell>
          <cell r="I172" t="str">
            <v>A84300-27-001-ТГ       48226</v>
          </cell>
        </row>
        <row r="173">
          <cell r="F173">
            <v>137537.79999999999</v>
          </cell>
          <cell r="I173" t="str">
            <v>A84300-27-004-ТГ       33290</v>
          </cell>
        </row>
        <row r="174">
          <cell r="F174">
            <v>90833.9</v>
          </cell>
          <cell r="I174" t="str">
            <v>A84300-27-004-ТГ       4105</v>
          </cell>
        </row>
        <row r="175">
          <cell r="F175">
            <v>137537.79999999999</v>
          </cell>
          <cell r="I175" t="str">
            <v>A84300-27-004-ТГ       61632</v>
          </cell>
        </row>
        <row r="176">
          <cell r="F176">
            <v>87631.2</v>
          </cell>
          <cell r="I176" t="str">
            <v>A84300-28-004-ТГ       38051</v>
          </cell>
        </row>
        <row r="177">
          <cell r="F177">
            <v>30165.24</v>
          </cell>
          <cell r="I177" t="str">
            <v>A84300-29-001-ТГ       42799</v>
          </cell>
        </row>
        <row r="178">
          <cell r="F178">
            <v>87074.3</v>
          </cell>
          <cell r="I178" t="str">
            <v>A84300-30-001-ТГ       52135</v>
          </cell>
        </row>
        <row r="179">
          <cell r="F179">
            <v>121904</v>
          </cell>
          <cell r="I179" t="str">
            <v>A84300-31-001-ТГ       34002</v>
          </cell>
        </row>
        <row r="180">
          <cell r="F180">
            <v>30165.24</v>
          </cell>
          <cell r="I180" t="str">
            <v>A84300-39-012-ТГ       41841</v>
          </cell>
        </row>
        <row r="181">
          <cell r="F181">
            <v>80704.5</v>
          </cell>
          <cell r="I181" t="str">
            <v>A84300-40-012-ТГ       40778</v>
          </cell>
        </row>
        <row r="182">
          <cell r="F182">
            <v>30165.24</v>
          </cell>
          <cell r="I182" t="str">
            <v>A84300-42-012-ТГ       52458</v>
          </cell>
        </row>
        <row r="183">
          <cell r="F183">
            <v>30165.24</v>
          </cell>
          <cell r="I183" t="str">
            <v>A84300-42-012-ТГ       38898</v>
          </cell>
        </row>
        <row r="184">
          <cell r="F184">
            <v>30033.83</v>
          </cell>
          <cell r="I184" t="str">
            <v>A84300-42-012/ТГ       11354</v>
          </cell>
        </row>
        <row r="185">
          <cell r="F185">
            <v>30033.83</v>
          </cell>
          <cell r="I185" t="str">
            <v>A84300-42-012/ТГ       7640</v>
          </cell>
        </row>
        <row r="186">
          <cell r="F186">
            <v>30517.15</v>
          </cell>
          <cell r="I186" t="str">
            <v>A84300-47-012-ТГ       59096</v>
          </cell>
        </row>
        <row r="187">
          <cell r="F187">
            <v>30517.15</v>
          </cell>
          <cell r="I187" t="str">
            <v>A84300-47-012-ТГ       15006</v>
          </cell>
        </row>
        <row r="188">
          <cell r="F188">
            <v>30385.73</v>
          </cell>
          <cell r="I188" t="str">
            <v>A84300-47-012/ТГ       48369</v>
          </cell>
        </row>
        <row r="189">
          <cell r="F189">
            <v>30385.73</v>
          </cell>
          <cell r="I189" t="str">
            <v>A84300-47-012/ТГ       3549</v>
          </cell>
        </row>
        <row r="190">
          <cell r="F190">
            <v>274565.5</v>
          </cell>
          <cell r="I190" t="str">
            <v>A84300-62-012-ТГ       15231</v>
          </cell>
        </row>
        <row r="191">
          <cell r="F191">
            <v>274565.5</v>
          </cell>
          <cell r="I191" t="str">
            <v>A84300-62-012-ТГ       48258</v>
          </cell>
        </row>
        <row r="192">
          <cell r="F192">
            <v>147155.88</v>
          </cell>
          <cell r="I192" t="str">
            <v>A84300-63-012-ТГ       8412</v>
          </cell>
        </row>
        <row r="193">
          <cell r="F193">
            <v>204756.8</v>
          </cell>
          <cell r="I193" t="str">
            <v>A84300-64-012-ТГ       10785</v>
          </cell>
        </row>
        <row r="194">
          <cell r="F194">
            <v>204756.8</v>
          </cell>
          <cell r="I194" t="str">
            <v>A84300-64-012-ТГ       38364</v>
          </cell>
        </row>
        <row r="195">
          <cell r="F195">
            <v>204756.8</v>
          </cell>
          <cell r="I195" t="str">
            <v>A84300-64-012-ТГ       8576</v>
          </cell>
        </row>
        <row r="196">
          <cell r="F196">
            <v>431260.5</v>
          </cell>
          <cell r="I196" t="str">
            <v>A84300-65-012-ТГ       43757</v>
          </cell>
        </row>
        <row r="197">
          <cell r="F197">
            <v>431260.5</v>
          </cell>
          <cell r="I197" t="str">
            <v>A84300-65-012-ТГ       541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2003"/>
      <sheetName val="Не удалять"/>
      <sheetName val="ф 11.3 за 2004 год"/>
      <sheetName val="Read me first"/>
      <sheetName val="cus_HK1033"/>
      <sheetName val="1.1.1 Сервисные ставки"/>
      <sheetName val="Справочно"/>
      <sheetName val="2"/>
      <sheetName val="3"/>
      <sheetName val="GEN_INFO"/>
      <sheetName val="Проводки_02"/>
      <sheetName val="УрРасч"/>
      <sheetName val="АКРасч"/>
      <sheetName val="12"/>
      <sheetName val="Info"/>
      <sheetName val="Data"/>
      <sheetName val="rsoilbal"/>
      <sheetName val="ПРОГНОЗ_1"/>
      <sheetName val="P&amp;L - 2nd Year"/>
      <sheetName val="Форма 7"/>
      <sheetName val="Форма 6"/>
      <sheetName val="Форма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ель - поврем"/>
      <sheetName val="Мес расчет"/>
      <sheetName val="Табель"/>
      <sheetName val="Наряд"/>
      <sheetName val="апрель"/>
      <sheetName val="Вспом"/>
      <sheetName val="Крепл"/>
      <sheetName val="NARJAD"/>
      <sheetName val="КТУ"/>
      <sheetName val="Наряд (2)"/>
    </sheetNames>
    <sheetDataSet>
      <sheetData sheetId="0"/>
      <sheetData sheetId="1"/>
      <sheetData sheetId="2"/>
      <sheetData sheetId="3">
        <row r="6">
          <cell r="A6" t="str">
            <v>Наименование работ</v>
          </cell>
          <cell r="B6" t="str">
            <v>№№ норм. пачек</v>
          </cell>
          <cell r="C6" t="str">
            <v>Интервал</v>
          </cell>
          <cell r="F6" t="str">
            <v>Коли-чество метров бурения</v>
          </cell>
          <cell r="G6" t="str">
            <v>Время бурения</v>
          </cell>
          <cell r="H6" t="str">
            <v>Тип и размер долота</v>
          </cell>
          <cell r="I6" t="str">
            <v>Норма проходки на долото</v>
          </cell>
          <cell r="J6" t="str">
            <v>Количество рейсов</v>
          </cell>
          <cell r="K6" t="str">
            <v>Время мех. бурения, час</v>
          </cell>
          <cell r="N6" t="str">
            <v>Укр.нормы вр. на СПО, час</v>
          </cell>
          <cell r="P6" t="str">
            <v>Нара щива ние инстру мента, час</v>
          </cell>
          <cell r="Q6" t="str">
            <v>Вспомо гатель ные работы, час</v>
          </cell>
          <cell r="R6" t="str">
            <v>Итого времени на интервал</v>
          </cell>
          <cell r="S6" t="str">
            <v>Прочие работы, час</v>
          </cell>
          <cell r="T6" t="str">
            <v>Ремонтные работы, час</v>
          </cell>
          <cell r="U6" t="str">
            <v>Всего время на интервал бурения,час</v>
          </cell>
        </row>
        <row r="7">
          <cell r="C7" t="str">
            <v>от</v>
          </cell>
          <cell r="E7" t="str">
            <v>до</v>
          </cell>
          <cell r="K7" t="str">
            <v>на 1 метр</v>
          </cell>
          <cell r="L7" t="str">
            <v>на весь интер вал</v>
          </cell>
          <cell r="N7" t="str">
            <v>на 1рейс</v>
          </cell>
          <cell r="O7" t="str">
            <v>на весь интер вал</v>
          </cell>
        </row>
        <row r="8">
          <cell r="A8">
            <v>1</v>
          </cell>
          <cell r="B8">
            <v>2</v>
          </cell>
          <cell r="C8">
            <v>3</v>
          </cell>
          <cell r="F8">
            <v>4</v>
          </cell>
          <cell r="H8">
            <v>5</v>
          </cell>
          <cell r="I8">
            <v>6</v>
          </cell>
          <cell r="J8">
            <v>7</v>
          </cell>
          <cell r="K8">
            <v>8</v>
          </cell>
          <cell r="L8">
            <v>9</v>
          </cell>
          <cell r="N8">
            <v>10</v>
          </cell>
          <cell r="O8">
            <v>11</v>
          </cell>
          <cell r="P8">
            <v>12</v>
          </cell>
          <cell r="Q8">
            <v>13</v>
          </cell>
          <cell r="R8">
            <v>14</v>
          </cell>
          <cell r="S8">
            <v>16</v>
          </cell>
          <cell r="T8">
            <v>15</v>
          </cell>
          <cell r="U8">
            <v>17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иа"/>
      <sheetName val="КС_3_7 кв"/>
      <sheetName val="24 конс "/>
      <sheetName val="10 конс"/>
      <sheetName val="КС_3_1_Припеч кв"/>
      <sheetName val="ИСР по 25 ПГ _2_"/>
      <sheetName val="Оплата"/>
      <sheetName val="6301"/>
      <sheetName val="6302"/>
      <sheetName val="6303"/>
      <sheetName val="6304"/>
      <sheetName val="6305"/>
      <sheetName val="6306"/>
      <sheetName val="6307"/>
      <sheetName val="6308"/>
      <sheetName val="6309"/>
      <sheetName val="6310"/>
      <sheetName val="6311"/>
      <sheetName val="63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иа"/>
      <sheetName val="КС_3_7 кв"/>
      <sheetName val="24 конс "/>
      <sheetName val="10 конс"/>
      <sheetName val="КС_3_1_Припеч кв"/>
      <sheetName val="ИСР по 25 ПГ _2_"/>
      <sheetName val="Оплата"/>
      <sheetName val="Матер_ _1 ВЛ"/>
      <sheetName val="амортиз 1В.Л. -янв-фев"/>
      <sheetName val="амортиз 1В.Л. -апрель"/>
      <sheetName val="долота-1ВЛ-фев"/>
      <sheetName val="долота-1ВЛ -апр"/>
      <sheetName val="мат. 1ВЛ"/>
      <sheetName val="мат. 1ВЛ (2)"/>
      <sheetName val="ИСР 1ВЛ-ослож"/>
      <sheetName val="ИСР 1ВЛ-ослож (2)"/>
      <sheetName val="ИСР 1 ВЛ_ЦА"/>
      <sheetName val="Вост_Лемва апр"/>
      <sheetName val="КС_3  1 ВЛ "/>
      <sheetName val="ИСР 1 ЗПК_ЦА_до 31_01"/>
      <sheetName val="ИСР 1 ЗПК_ЦА_до 28_02"/>
      <sheetName val="ИСР 1 ЗПК_ЦА_-март"/>
      <sheetName val="ИСР 1 ЗПК_прор_2_14_янв "/>
      <sheetName val="ИСР 1 ЗПК_авария "/>
      <sheetName val="ИСР 1 ЗПК_прор_14_02_27_02"/>
      <sheetName val="ИСР 1 ЗПК_прор_27_02_17_03"/>
      <sheetName val="мат 1 ЗПК -на лик."/>
      <sheetName val="тр_ хр  ЗПК -лик"/>
      <sheetName val="ИСР 1 ЗПК ликв. раб"/>
      <sheetName val="ИСР 1 ЗПК ликв. -96 часов"/>
      <sheetName val="мат 1 ЗПК -на лик"/>
      <sheetName val="тр_ хр  ЗПК"/>
      <sheetName val="Затраты "/>
      <sheetName val="1 ЗПК апр"/>
      <sheetName val="КС_3 1 ЗПК"/>
      <sheetName val="1 ЗПК апр-2"/>
      <sheetName val="КС_3 1 ЗПК-2"/>
      <sheetName val="аренда"/>
      <sheetName val="тр_ хр11_01_10_02"/>
      <sheetName val="тр_ хр28_03_10_04"/>
      <sheetName val="Хр _2 Ад 11_01_10_02"/>
      <sheetName val="Хр _2 Ад до 28_03_10_04"/>
      <sheetName val="мат 2 А11_01_10_02"/>
      <sheetName val="мат 2 А 28_03_10_04 "/>
      <sheetName val="2А 11_01_ 10_02"/>
      <sheetName val="2А _ос 28_03_10_04 "/>
      <sheetName val="_2 Адак11_01_10_02 "/>
      <sheetName val="_2 Адак27_03 _10_04"/>
      <sheetName val="_2 Адак _СМР"/>
      <sheetName val="2 Адак апр"/>
      <sheetName val="КС_3 2Адак"/>
      <sheetName val="ИСР 4 СЮ ЦА 1_03_31_03"/>
      <sheetName val="4СЮ апр"/>
      <sheetName val="КС_3 4_СЮ"/>
      <sheetName val="401 Вукт янв"/>
      <sheetName val="КС_3 401 Вукт"/>
      <sheetName val="РЕЕСТР "/>
      <sheetName val="Хр _2 Ад 11_03_27_03 акт_мост"/>
      <sheetName val="Лист1"/>
      <sheetName val="Хр _2 Ад -всего"/>
      <sheetName val="Лист1 (2)"/>
      <sheetName val="_2 Адак _СМР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Р по 25 ПГ _2_"/>
      <sheetName val="Хр _2 Ад до 28_03_10_04"/>
      <sheetName val="_2 Адак11_01_10_02 "/>
      <sheetName val="_2 Адак _СМР"/>
      <sheetName val="Матер_ _1 ВЛ"/>
      <sheetName val="ИСР 1ВЛ _транс"/>
      <sheetName val="ИСР 1 ВЛ_ЦА"/>
      <sheetName val="Вост_Лемва фев"/>
      <sheetName val="ИСР 1 ЗПК_ЦА_до 31_01"/>
      <sheetName val="ИСР 1 ЗПК_ЦА_до 28_02"/>
      <sheetName val="ИСР 1 ЗПК_прор_2_14_янв "/>
      <sheetName val="ИСР 1 ЗПК_авария "/>
      <sheetName val="ИСР 1 ЗПК_прор_14_02_27_02"/>
      <sheetName val="ИСР 1 ЗПК_прор_27_02_17_03"/>
      <sheetName val="1 ЗПК фев"/>
      <sheetName val="тр_ хр28_03_10_04"/>
      <sheetName val="Хр _2 Ад 11_01_10_02"/>
      <sheetName val="мат 2 А11_01_10_02"/>
      <sheetName val="мат 2 А 28_03_10_04 "/>
      <sheetName val="_2 Адак27_03 _10_04"/>
      <sheetName val="2 Адак апр"/>
      <sheetName val="КС_3 2Адак"/>
      <sheetName val="ИСР 4 СЮ ЦА 1_03_31_03"/>
      <sheetName val="4СЮ апр"/>
      <sheetName val="КС_3 4_СЮ"/>
      <sheetName val="401 Вукт янв"/>
      <sheetName val="КС_3 401 Вук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иа"/>
      <sheetName val="КС_3_7 кв"/>
      <sheetName val="24 конс "/>
      <sheetName val="10 конс"/>
      <sheetName val="КС_3_1_Припеч кв"/>
      <sheetName val="ИСР по 25 ПГ _2_"/>
      <sheetName val="Оплата"/>
      <sheetName val="Матер_ _1 ВЛ"/>
      <sheetName val="ИСР 1ВЛ _транс"/>
      <sheetName val="трансп_ химии_1ВЛ"/>
      <sheetName val="ИСР 1 ВЛ_ЦА"/>
      <sheetName val="Вост_Лемва фев"/>
      <sheetName val="КС_3  1 ВЛ "/>
      <sheetName val="ИСР 1 ЗПК_ЦА_до 31_01"/>
      <sheetName val="ИСР 1 ЗПК_ЦА_до 28_02"/>
      <sheetName val="ИСР 1 ЗПК_прор_2_14_янв "/>
      <sheetName val="ИСР 1 ЗПК_авария "/>
      <sheetName val="1 ЗПК_мех_ скор"/>
      <sheetName val="ИСР 1 ЗПК_мех_скор_31_09"/>
      <sheetName val="ИСР 1 ЗПК_прор_14_02_27_02"/>
      <sheetName val="ИСР 1 ЗПК_прор_27_02_17_03"/>
      <sheetName val="1 ЗПК фев"/>
      <sheetName val="КС_3 1 ЗПК"/>
      <sheetName val="аренда"/>
      <sheetName val="тр_ хр_до10_02"/>
      <sheetName val="тр_ хр_2А до10_03 "/>
      <sheetName val="тр_ хр_до27_03"/>
      <sheetName val="Хр _2 Ад до 10_02 "/>
      <sheetName val="Хр _2 Ад до 10_03 "/>
      <sheetName val="Хр _2 Ад до 27_03  "/>
      <sheetName val="_2 Адак_11_03_27_03  (2)"/>
      <sheetName val="мат_ 2 А до 10_02"/>
      <sheetName val="мат_ 2 А до 10_03 "/>
      <sheetName val="мат_ 2 А до 27_03 "/>
      <sheetName val="2А _ос до 28_03 "/>
      <sheetName val="2А _ос до 10_02"/>
      <sheetName val="2А _ос до 10_03"/>
      <sheetName val="_2 Адак_11_01_10_02 _2_"/>
      <sheetName val="_2 Адак_11_02_10_03 "/>
      <sheetName val="_2 Адак_11_03_27_03  (3)"/>
      <sheetName val="2 Адак фев"/>
      <sheetName val="КС_3 2Адак"/>
      <sheetName val="ИСР 4 СЮ_ЦА_до 28_02 _2_"/>
      <sheetName val="4СЮ фев"/>
      <sheetName val="КС_3 4_СЮ"/>
      <sheetName val="ИСР 401 _В "/>
      <sheetName val="401 Вукт янв"/>
      <sheetName val="КС_3 401 Вукт"/>
      <sheetName val="КС_3 401 Вукт (2)"/>
      <sheetName val="РЕЕСТР "/>
      <sheetName val="Авария 2Адак"/>
      <sheetName val="401 Вукт иск_ сооруж_техн"/>
      <sheetName val="Матер_ при  креп_1ВЛ _2_"/>
      <sheetName val="_1 ЗПК_авария _ДЛЯ ПТО"/>
      <sheetName val="_1ВЛ авария для ПТО "/>
      <sheetName val="ИСР"/>
      <sheetName val="_2 Адак_авария с Б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Список прогонов за месяц"/>
      <sheetName val="МВЗ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Справочники"/>
      <sheetName val="2 (вып)"/>
      <sheetName val="ДДС_1"/>
      <sheetName val="Счет затрат"/>
      <sheetName val="31.12.08"/>
      <sheetName val="Мероприятия_план_мес"/>
      <sheetName val="ЦО-МВЗ-связки"/>
      <sheetName val="base"/>
      <sheetName val="списки"/>
      <sheetName val="$25 and Base Transneft correcte"/>
      <sheetName val="Sheet1"/>
      <sheetName val="Дыш 508"/>
      <sheetName val="отчет эл_эн  2000"/>
      <sheetName val="Инструкция"/>
      <sheetName val="Input"/>
      <sheetName val="Calculation"/>
      <sheetName val="ст ГТМ"/>
      <sheetName val="мобилизация доп оборудования"/>
      <sheetName val="sapactivexlhiddensheet"/>
      <sheetName val="Хаттон 90.90 Femco"/>
      <sheetName val="Справочник"/>
      <sheetName val="Page 11"/>
      <sheetName val="Page 10"/>
      <sheetName val="Page 5"/>
      <sheetName val="Page 7"/>
      <sheetName val="Page 8"/>
      <sheetName val="Page 9"/>
      <sheetName val="Page 13"/>
      <sheetName val="Page 12"/>
      <sheetName val="Page 26"/>
      <sheetName val="Page 22"/>
      <sheetName val="Page 21"/>
      <sheetName val="Page 19"/>
      <sheetName val="Page 15"/>
      <sheetName val="Page 20"/>
      <sheetName val="Page 28"/>
      <sheetName val="Page 27"/>
      <sheetName val="Page 24"/>
      <sheetName val="Page 31"/>
      <sheetName val="Page 25"/>
      <sheetName val="Page 23"/>
      <sheetName val="Page 29"/>
      <sheetName val="Page 30"/>
      <sheetName val="Page 16"/>
      <sheetName val="Page 6"/>
      <sheetName val="Page 17"/>
      <sheetName val="Page 14"/>
      <sheetName val="Лист2"/>
      <sheetName val="Вспомог. лист"/>
      <sheetName val="Сектора"/>
      <sheetName val="Классификатор инновац"/>
      <sheetName val="Финансовая позиция СКЛФО "/>
      <sheetName val="Пояснения"/>
      <sheetName val="Тип работы"/>
      <sheetName val="КНИПИ"/>
      <sheetName val="Осн-я выбора для Безальт. закуп"/>
      <sheetName val="Осн-я для закупке у ЕП"/>
      <sheetName val="Имена"/>
      <sheetName val="Справочно"/>
      <sheetName val="Накопит."/>
      <sheetName val="Остановл."/>
      <sheetName val="обр 1"/>
      <sheetName val="06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Ссылки"/>
      <sheetName val="Struct"/>
      <sheetName val="СкладС цен"/>
      <sheetName val="Лист"/>
      <sheetName val="Итог"/>
      <sheetName val="лимиты"/>
      <sheetName val="Юр.лицо"/>
      <sheetName val="Признак"/>
      <sheetName val="2018-2023"/>
      <sheetName val="Кредиты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Данные"/>
      <sheetName val="Данные - прош."/>
      <sheetName val="Бр. №1"/>
      <sheetName val="Бр. №2"/>
      <sheetName val="Бр. №3"/>
      <sheetName val="Бр. №4"/>
      <sheetName val="Бр. №5"/>
      <sheetName val="Бр. №6"/>
      <sheetName val="Бр. №8"/>
      <sheetName val="Бр. №9"/>
      <sheetName val="Бр. №10"/>
      <sheetName val="Бр. №11"/>
      <sheetName val="Хозрасчетная карта, Сентябрь, 2"/>
      <sheetName val="#ССЫЛКА"/>
      <sheetName val="БН"/>
      <sheetName val="п.6.2.Перечень ск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R-91"/>
      <sheetName val="SSR-2000"/>
      <sheetName val="1глава"/>
      <sheetName val="ЛЧ"/>
      <sheetName val="река"/>
      <sheetName val="ЭХЗ"/>
      <sheetName val="проезд"/>
      <sheetName val="сод.рем"/>
      <sheetName val="контроль"/>
      <sheetName val="снег"/>
      <sheetName val="ЗП"/>
      <sheetName val="исключ ЭХЗ"/>
      <sheetName val="РС"/>
      <sheetName val="топография"/>
      <sheetName val="04b"/>
      <sheetName val="Journals"/>
      <sheetName val="матер"/>
      <sheetName val="Представители"/>
      <sheetName val="остановл."/>
      <sheetName val="накопит."/>
      <sheetName val="leistungsakt"/>
      <sheetName val="сод_рем"/>
      <sheetName val="исключ_ЭХЗ"/>
      <sheetName val="ПДР"/>
      <sheetName val="4 Fin &amp; Publ"/>
      <sheetName val="Лист3"/>
      <sheetName val="Выборка Заказчик"/>
      <sheetName val="Lucent"/>
    </sheetNames>
    <sheetDataSet>
      <sheetData sheetId="0" refreshError="1"/>
      <sheetData sheetId="1" refreshError="1"/>
      <sheetData sheetId="2" refreshError="1"/>
      <sheetData sheetId="3" refreshError="1">
        <row r="18">
          <cell r="C18">
            <v>83191</v>
          </cell>
          <cell r="D18" t="str">
            <v>Линейная часть газопровода Ду200 (1</v>
          </cell>
          <cell r="E18">
            <v>115.563</v>
          </cell>
          <cell r="F18">
            <v>0</v>
          </cell>
          <cell r="G18">
            <v>1.2649999999999999</v>
          </cell>
          <cell r="H18">
            <v>0</v>
          </cell>
          <cell r="I18">
            <v>116.828</v>
          </cell>
          <cell r="J18">
            <v>9.4499999999999993</v>
          </cell>
          <cell r="K18">
            <v>11.93</v>
          </cell>
        </row>
        <row r="19">
          <cell r="D19" t="str">
            <v>нитка)</v>
          </cell>
        </row>
        <row r="20">
          <cell r="C20">
            <v>83196</v>
          </cell>
          <cell r="D20" t="str">
            <v>Линейная часть газопровода Ду200 (2</v>
          </cell>
          <cell r="E20">
            <v>112.223</v>
          </cell>
          <cell r="F20">
            <v>0</v>
          </cell>
          <cell r="G20">
            <v>1.2649999999999999</v>
          </cell>
          <cell r="H20">
            <v>0</v>
          </cell>
          <cell r="I20">
            <v>113.488</v>
          </cell>
          <cell r="J20">
            <v>8.74</v>
          </cell>
          <cell r="K20">
            <v>11.23</v>
          </cell>
        </row>
        <row r="21">
          <cell r="D21" t="str">
            <v>нитка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AN7"/>
      <sheetName val="FPLAN7.XLS"/>
      <sheetName val="Main"/>
      <sheetName val="Groupings"/>
      <sheetName val="Summary"/>
      <sheetName val="стат.пар"/>
    </sheetNames>
    <definedNames>
      <definedName name="ТЭ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AN7"/>
      <sheetName val="Nodes"/>
      <sheetName val="Periods"/>
    </sheetNames>
    <definedNames>
      <definedName name="ТЭК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анты"/>
      <sheetName val="Ямбургская 501"/>
      <sheetName val="ПСД_реестр"/>
      <sheetName val="Сводная табл."/>
      <sheetName val="шаблон_раскладка"/>
      <sheetName val="Константы_макет"/>
      <sheetName val="ПиУсвод"/>
      <sheetName val="DR-ГП"/>
      <sheetName val="Итого"/>
      <sheetName val="материалы"/>
    </sheetNames>
    <sheetDataSet>
      <sheetData sheetId="0">
        <row r="3">
          <cell r="A3" t="str">
            <v>№11 ПД-0952-2007</v>
          </cell>
        </row>
        <row r="4">
          <cell r="A4" t="str">
            <v>№11 ПД- -2007</v>
          </cell>
        </row>
        <row r="5">
          <cell r="A5" t="str">
            <v>№11 ПД-002495 -2006</v>
          </cell>
        </row>
        <row r="6">
          <cell r="A6" t="str">
            <v>№11 ПД-1191-2007</v>
          </cell>
        </row>
        <row r="7">
          <cell r="A7" t="str">
            <v>привязка к ПРскв№ 2223 №11 ПД-0952-2007</v>
          </cell>
        </row>
        <row r="8">
          <cell r="A8" t="str">
            <v>№11 ПД-1194-2007</v>
          </cell>
        </row>
        <row r="9">
          <cell r="A9" t="str">
            <v>привязка к РП скв. № 4429</v>
          </cell>
        </row>
        <row r="10">
          <cell r="A10" t="str">
            <v xml:space="preserve">привязка к ПРскв№ 2223 №11 ПД-0952-2007 </v>
          </cell>
        </row>
        <row r="11">
          <cell r="A11" t="str">
            <v>Г-705-ПР-1-1.0</v>
          </cell>
        </row>
        <row r="12">
          <cell r="A12" t="str">
            <v>привязка РП скв№ 603   №11 ПД-1190-2007</v>
          </cell>
        </row>
        <row r="13">
          <cell r="A13" t="str">
            <v>№11 ПД-1190-2007</v>
          </cell>
        </row>
        <row r="14">
          <cell r="A14" t="str">
            <v>№11 ПД-1190-2007</v>
          </cell>
        </row>
        <row r="15">
          <cell r="A15" t="str">
            <v>привязка РП скв№ 603   №11 ПД-1190-2007</v>
          </cell>
        </row>
        <row r="16">
          <cell r="A16" t="str">
            <v>Г-87-ПР-1-1.0</v>
          </cell>
        </row>
        <row r="17">
          <cell r="A17" t="str">
            <v>№11 ПД-002495 -2006</v>
          </cell>
        </row>
        <row r="18">
          <cell r="A18" t="str">
            <v>Г -4438- РП-1-1.0</v>
          </cell>
        </row>
        <row r="19">
          <cell r="A19" t="str">
            <v>№11 ПД-1190-2007</v>
          </cell>
        </row>
        <row r="20">
          <cell r="A20" t="str">
            <v>№11 ПД-0952-2007</v>
          </cell>
        </row>
        <row r="21">
          <cell r="A21" t="str">
            <v>привязка к РП скв. № 4429</v>
          </cell>
        </row>
        <row r="22">
          <cell r="A22" t="str">
            <v>привязка РП скв№ 603   №11 ПД-1190-2007</v>
          </cell>
        </row>
        <row r="23">
          <cell r="A23" t="str">
            <v>привязка к ПРскв№ 2223 №11 ПД-0952-2007</v>
          </cell>
        </row>
        <row r="24">
          <cell r="A24" t="str">
            <v>б / н</v>
          </cell>
        </row>
        <row r="25">
          <cell r="A25" t="str">
            <v>привязка РП скв№ 603   №11 ПД-1190-2007</v>
          </cell>
        </row>
        <row r="26">
          <cell r="A26" t="str">
            <v>привязка к ПРскв№ 2223 №11 ПД-0952-2007</v>
          </cell>
        </row>
        <row r="27">
          <cell r="A27" t="str">
            <v>146/06-177-Э</v>
          </cell>
        </row>
        <row r="28">
          <cell r="A28" t="str">
            <v>146/06-176-Э</v>
          </cell>
        </row>
        <row r="29">
          <cell r="A29" t="str">
            <v>146/06-175-Э</v>
          </cell>
        </row>
        <row r="30">
          <cell r="A30">
            <v>195</v>
          </cell>
        </row>
        <row r="31">
          <cell r="A31">
            <v>198</v>
          </cell>
        </row>
        <row r="32">
          <cell r="A32">
            <v>208</v>
          </cell>
        </row>
        <row r="33">
          <cell r="A33">
            <v>194</v>
          </cell>
        </row>
        <row r="34">
          <cell r="A34">
            <v>199</v>
          </cell>
        </row>
        <row r="35">
          <cell r="A35">
            <v>195</v>
          </cell>
        </row>
        <row r="36">
          <cell r="A36" t="str">
            <v>ООО "Газпром Инвест Восток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ная"/>
      <sheetName val="ДЕКАБРЬ-план"/>
      <sheetName val="05-14"/>
      <sheetName val="SLNZP"/>
      <sheetName val="Свод 04 (51)"/>
      <sheetName val="Исх."/>
      <sheetName val="Цех 51"/>
      <sheetName val="Цех 51 М"/>
      <sheetName val="Цех 51 (англ.)"/>
      <sheetName val="Цех 51 М (англ.)"/>
      <sheetName val="14-23"/>
      <sheetName val="АЗОТ"/>
      <sheetName val="февраль  производство факт"/>
      <sheetName val=" производство февраль план"/>
      <sheetName val="февраль  отгрузка факт (2)"/>
      <sheetName val="отгрузка февраль факт"/>
      <sheetName val="финрез факт февраль"/>
      <sheetName val="БДР февраль факт"/>
      <sheetName val="Бухгалтерия Завода"/>
      <sheetName val="финрез от Золотарева"/>
      <sheetName val="экспорт весь 02-02"/>
      <sheetName val="Lots0319 (3)"/>
      <sheetName val="Азот марж"/>
      <sheetName val="Покупка НФ"/>
      <sheetName val="продажаНФ"/>
      <sheetName val="ФАКТ отгрузка А 2"/>
      <sheetName val="ФАКТпр-во А 2"/>
      <sheetName val="Лист2"/>
      <sheetName val="Лист1"/>
      <sheetName val="Lots0319 (5)"/>
      <sheetName val="ТД РФ"/>
      <sheetName val="РФ"/>
      <sheetName val="экспорт"/>
      <sheetName val="ТД экспорт"/>
      <sheetName val="свод отгрузка"/>
      <sheetName val="свод отгрузка план факт"/>
      <sheetName val="Финрез ТД "/>
      <sheetName val="маржа по доп объемам"/>
      <sheetName val="Финрез завода"/>
      <sheetName val="комиссионые за этилацетат"/>
      <sheetName val="Объемы"/>
      <sheetName val="бдр"/>
      <sheetName val="цены выручка допдоход РФ"/>
      <sheetName val="себестоимость"/>
      <sheetName val="остатки"/>
      <sheetName val="Коммерческие расходы"/>
      <sheetName val="цены вн экспорт"/>
      <sheetName val=""/>
      <sheetName val="ДЕКАБРЬ_план"/>
      <sheetName val="ПиУсвод"/>
      <sheetName val="Константы"/>
      <sheetName val="Книга3"/>
      <sheetName val="indicative ref margin"/>
      <sheetName val="Panel"/>
      <sheetName val="BDR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КУ1"/>
      <sheetName val="7.2"/>
      <sheetName val="7.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"/>
      <sheetName val="Лист19"/>
      <sheetName val="Лист1"/>
      <sheetName val="PULin сл.1"/>
      <sheetName val="сут ставка"/>
      <sheetName val="4"/>
      <sheetName val="Наценки"/>
      <sheetName val="Курс"/>
      <sheetName val="Face"/>
      <sheetName val="Исполнение"/>
      <sheetName val="содерж."/>
      <sheetName val="см.р.1.1."/>
      <sheetName val="см.р.1.1.1."/>
      <sheetName val="см.р.1.1.а"/>
      <sheetName val="см.р.1.2. А-50МБ"/>
      <sheetName val="см.р.1.2.1.А-50МБ"/>
      <sheetName val="см.р.1.2.а А-50МБ"/>
      <sheetName val="см.р.2.1."/>
      <sheetName val="см.р.2.1.1."/>
      <sheetName val="см.р.2.2.А-50МБ"/>
      <sheetName val="см.р.2.2.1А-50МБ"/>
      <sheetName val="2.1.2."/>
      <sheetName val="ам.газосеп."/>
      <sheetName val="ам.кемтрона"/>
      <sheetName val="ам.вер.прив."/>
      <sheetName val="вагон-дома"/>
      <sheetName val="см.р.3.1"/>
      <sheetName val="износ"/>
      <sheetName val="см.р.3.1.1"/>
      <sheetName val="см.р.3.2"/>
      <sheetName val="см.р.3.2.1"/>
      <sheetName val="разница"/>
      <sheetName val="сервис крепление"/>
      <sheetName val="см.р.4.1"/>
      <sheetName val="см.р.4.1.1."/>
      <sheetName val="см.р.4.4"/>
      <sheetName val="см.р.4.4.1"/>
      <sheetName val="см.р.4.5"/>
      <sheetName val="см.р.4.5.1"/>
      <sheetName val="см.р.4.6."/>
      <sheetName val="см.р. 4.6.1."/>
      <sheetName val="см.р.6.1."/>
      <sheetName val="см.р.9.1.тран. вахт"/>
      <sheetName val="см.р.9.2."/>
      <sheetName val="Расчет сред.конт."/>
      <sheetName val="азотн.устан."/>
      <sheetName val="землепользователь"/>
      <sheetName val="свод 9.16"/>
      <sheetName val="см.р. 9.16.3 отходы"/>
      <sheetName val="Акобинская 175"/>
      <sheetName val="Спутн. связь"/>
      <sheetName val="ПИР"/>
      <sheetName val="землепол."/>
      <sheetName val="XLR_NoRangeSheet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Справочно"/>
      <sheetName val="Издержки обращения"/>
      <sheetName val="Price"/>
      <sheetName val="КУ1"/>
      <sheetName val="ст ГТМ"/>
      <sheetName val="2001"/>
    </sheetNames>
    <sheetDataSet>
      <sheetData sheetId="0" refreshError="1">
        <row r="1">
          <cell r="A1" t="str">
            <v>APPENDIX NO.1  PRICE DETAIL (Equipment Estimate For Duration Of Project)</v>
          </cell>
        </row>
        <row r="2">
          <cell r="A2" t="str">
            <v>SQUEEZE &amp; ACIDIZING EQUIPMENT</v>
          </cell>
        </row>
        <row r="3">
          <cell r="A3" t="str">
            <v>To:</v>
          </cell>
          <cell r="C3" t="str">
            <v>стр.</v>
          </cell>
          <cell r="D3" t="str">
            <v>VNG</v>
          </cell>
        </row>
        <row r="4">
          <cell r="A4" t="str">
            <v>Attention:</v>
          </cell>
          <cell r="B4" t="str">
            <v>Проектные данные……………………………………………………………………………………………..……</v>
          </cell>
          <cell r="C4">
            <v>3</v>
          </cell>
          <cell r="D4" t="str">
            <v>Peter Fonin</v>
          </cell>
        </row>
        <row r="5">
          <cell r="A5" t="str">
            <v>Destination:</v>
          </cell>
          <cell r="D5" t="str">
            <v>RADUZHNY, RUSSIA</v>
          </cell>
          <cell r="I5" t="str">
            <v>Date:</v>
          </cell>
          <cell r="J5">
            <v>34711</v>
          </cell>
        </row>
        <row r="6">
          <cell r="A6" t="str">
            <v>Quote No.</v>
          </cell>
          <cell r="B6" t="str">
            <v>Пояснительная записка………………………………………………………………………………………….....</v>
          </cell>
          <cell r="C6">
            <v>4</v>
          </cell>
          <cell r="D6" t="str">
            <v>CSQ/208/94 (Revision No. 1)</v>
          </cell>
          <cell r="I6" t="str">
            <v>File Name:</v>
          </cell>
          <cell r="J6" t="str">
            <v>CSQ208_1.XLS</v>
          </cell>
        </row>
        <row r="7">
          <cell r="B7" t="str">
            <v xml:space="preserve"> </v>
          </cell>
          <cell r="I7" t="str">
            <v>PRICE US DOLLARS
ÖÅÍÀ Â $ ÑØÀ</v>
          </cell>
          <cell r="N7" t="str">
            <v>TOTAL</v>
          </cell>
          <cell r="O7" t="str">
            <v>U.S.A.</v>
          </cell>
          <cell r="P7" t="str">
            <v>NEW</v>
          </cell>
          <cell r="R7" t="str">
            <v>TOTAL COS</v>
          </cell>
          <cell r="S7" t="str">
            <v>TOTAL COS</v>
          </cell>
        </row>
        <row r="8">
          <cell r="A8" t="str">
            <v>ITEM NO.
ÍÎÌÅÐ</v>
          </cell>
          <cell r="B8" t="str">
            <v>QTY -
ÊÎËÈ×ÅÑÒÂÎ</v>
          </cell>
          <cell r="C8" t="str">
            <v>QTY</v>
          </cell>
          <cell r="D8" t="str">
            <v>COMM NO. -
ÒÎÂÀÐÍÛÉ No</v>
          </cell>
          <cell r="E8" t="str">
            <v>DESCRIPTION - ÎÏÈÑÀÍÈÅ</v>
          </cell>
          <cell r="F8" t="str">
            <v>MONTHLY RENTAL
PRICE</v>
          </cell>
          <cell r="H8" t="str">
            <v>LOST IN HOLE
OR
REPLACEMENT</v>
          </cell>
          <cell r="I8" t="str">
            <v>UNIT SALE PRICE
ÖÅÍÀ ÇÀ ÅÄÈÍÈÖÓ</v>
          </cell>
          <cell r="J8" t="str">
            <v>TOTAL SALE PRICE
ÎÁÙÀß ÖÅÍÀ</v>
          </cell>
          <cell r="M8" t="str">
            <v>STD COST</v>
          </cell>
          <cell r="N8" t="str">
            <v xml:space="preserve"> STD. COST</v>
          </cell>
          <cell r="O8" t="str">
            <v>LIST</v>
          </cell>
          <cell r="P8" t="str">
            <v>CODE</v>
          </cell>
          <cell r="Q8" t="str">
            <v>CODE</v>
          </cell>
          <cell r="R8" t="str">
            <v>RENTAL ITEMS</v>
          </cell>
          <cell r="S8" t="str">
            <v>SALE ITE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ФЗП"/>
      <sheetName val="13Т_БИ"/>
      <sheetName val="14Т_БИ"/>
      <sheetName val="ТАБЛИЦА1"/>
      <sheetName val="ТАБЛИЦА2"/>
      <sheetName val="ЕСН 2010 по старому"/>
      <sheetName val="ЕСН 2010 по новому"/>
      <sheetName val="Сравнение ЕСН"/>
      <sheetName val="ООО"/>
      <sheetName val="XLR_NoRangeSheet"/>
      <sheetName val="слайд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G6">
            <v>0</v>
          </cell>
        </row>
      </sheetData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XLR_NoRangeSheet"/>
      <sheetName val="rsoilbal"/>
    </sheetNames>
    <sheetDataSet>
      <sheetData sheetId="0"/>
      <sheetData sheetId="1"/>
      <sheetData sheetId="2" refreshError="1">
        <row r="7">
          <cell r="C7" t="str">
            <v>Мирошник Л.В.</v>
          </cell>
          <cell r="D7" t="str">
            <v>Аверьянов П.Ф.</v>
          </cell>
          <cell r="E7">
            <v>39083</v>
          </cell>
          <cell r="F7" t="str">
            <v>О.В.Погорелов</v>
          </cell>
          <cell r="G7" t="str">
            <v>А.А.Габидуллин</v>
          </cell>
          <cell r="J7">
            <v>1</v>
          </cell>
          <cell r="L7" t="str">
            <v>к договору аренды №</v>
          </cell>
          <cell r="N7">
            <v>0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Contracts"/>
      <sheetName val="FYI"/>
      <sheetName val="Control"/>
      <sheetName val="График"/>
      <sheetName val="2005 Model 36.5-33-14"/>
      <sheetName val="прочее"/>
      <sheetName val="p_l"/>
      <sheetName val="OFS TOTAL"/>
      <sheetName val="Цена"/>
      <sheetName val="топография"/>
      <sheetName val="Кредиты"/>
      <sheetName val="Лист1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СВОД 2016"/>
      <sheetName val="БДПС 2016"/>
      <sheetName val="СОПГП V"/>
      <sheetName val="Выпадающие списки"/>
      <sheetName val=""/>
      <sheetName val="Настройка"/>
      <sheetName val="ИНВ_short"/>
      <sheetName val="справочник"/>
      <sheetName val="СС"/>
      <sheetName val="исходные данные"/>
      <sheetName val="расчетные таблицы"/>
      <sheetName val="Смета 5.2. Кусты25,29,31,65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base"/>
      <sheetName val="s"/>
      <sheetName val="$60_Case_STL_(30)"/>
      <sheetName val="5_Excise_(Q)"/>
      <sheetName val="2005_Model_36_5-33-14"/>
      <sheetName val="OFS_TOTAL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Chart_%_Product_Consumpti"/>
      <sheetName val="A4"/>
      <sheetName val="Cons_Journals"/>
      <sheetName val="Fuel oil price_x0000_31,6"/>
      <sheetName val="T1"/>
      <sheetName val="Бадра"/>
      <sheetName val="Курдистан"/>
      <sheetName val="Сценарий"/>
      <sheetName val="Зап-3- СЦБ"/>
      <sheetName val="Список ПО"/>
      <sheetName val="Расчет"/>
      <sheetName val="К2_ВД_функ"/>
      <sheetName val="МПВ"/>
      <sheetName val="Статьи1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Данные для отчета"/>
      <sheetName val="bridge_x0000_̎骸澪᪐̔ [200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Testing Results"/>
      <sheetName val="К1_контраг"/>
      <sheetName val="ЦК"/>
      <sheetName val="БР"/>
      <sheetName val="увел.окл.на 3,8%, прем., РК и С"/>
      <sheetName val="Техлист"/>
      <sheetName val="Fuel oil price_x005f_x0000_31,6"/>
      <sheetName val="5"/>
      <sheetName val="Лист2"/>
      <sheetName val="Контрагенты"/>
      <sheetName val="Справочники"/>
      <sheetName val="Статьи субподряда"/>
      <sheetName val="Проекты"/>
      <sheetName val="Fuel oil price?31,6"/>
      <sheetName val="справочник ЦК и колодцев "/>
      <sheetName val="Salary"/>
      <sheetName val="Модель расчёта ГРиД"/>
      <sheetName val="Макроусловия"/>
      <sheetName val="Scoreing"/>
      <sheetName val="КапСтрой_Зарубежье"/>
      <sheetName val="Cash Flow"/>
      <sheetName val="_x0001_럠ޡ_x0008_Ѐ屠Д캰ͦ癀ц_x000b__x0000__x0000__x0000__x0001__x0000_托ܘ#1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C6" t="str">
            <v>ФилиалаОАО "АНК "Башнефть" "Башнефть-Уфа"</v>
          </cell>
        </row>
        <row r="7">
          <cell r="B7" t="str">
            <v>22.08.2007 г.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XLR_NoRangeSheet"/>
      <sheetName val="Форма№7"/>
      <sheetName val="Данные"/>
      <sheetName val="col 21169"/>
    </sheetNames>
    <sheetDataSet>
      <sheetData sheetId="0" refreshError="1"/>
      <sheetData sheetId="1" refreshError="1"/>
      <sheetData sheetId="2" refreshError="1">
        <row r="7">
          <cell r="I7">
            <v>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proforma"/>
    </sheetNames>
    <sheetDataSet>
      <sheetData sheetId="0" refreshError="1"/>
      <sheetData sheetId="1" refreshError="1">
        <row r="6">
          <cell r="B6" t="str">
            <v>ООО "Курасковское УЭН"</v>
          </cell>
        </row>
        <row r="11">
          <cell r="B11" t="str">
            <v>(с  22.07.2009  г.)</v>
          </cell>
        </row>
        <row r="12">
          <cell r="B12" t="str">
            <v>от  22.07.2009 г. №51п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за на 01.12.06"/>
      <sheetName val="Им"/>
      <sheetName val="Лист2"/>
      <sheetName val="Акт вывода тр"/>
      <sheetName val="XLR_NoRangeShee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 t="str">
            <v>ООО Курасковское Управление Технологического Транспорта</v>
          </cell>
          <cell r="H7" t="str">
            <v>Филиал ОАО "АНК "Башнефть" "Башнефть-Уфа"</v>
          </cell>
          <cell r="K7" t="str">
            <v>Перечень транспортных средств ОАО "АНК"Башнефть", принимаемых из аренды ООО Курасковское Управление Технологического Транспорта</v>
          </cell>
        </row>
      </sheetData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XLR_NoRangeSheet"/>
    </sheetNames>
    <sheetDataSet>
      <sheetData sheetId="0" refreshError="1"/>
      <sheetData sheetId="1" refreshError="1"/>
      <sheetData sheetId="2" refreshError="1">
        <row r="7">
          <cell r="B7" t="str">
            <v>ООО "Арланское управление  подземного и капитального ремонта скважин"</v>
          </cell>
          <cell r="M7" t="str">
            <v>к акту приема-передачи доп.соглашения №</v>
          </cell>
          <cell r="O7" t="str">
            <v>договора аренды №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обно"/>
      <sheetName val="По сервисным ООО"/>
      <sheetName val="17 АНК (по оплате)"/>
      <sheetName val="17 АНК (по отгрузке)"/>
      <sheetName val="17 Добыча (по оплате)"/>
      <sheetName val="17 Добыча(по отгрузке)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11М.  Баланс движения ТМЦ ОАО "АНК “Башнефть” на 2010 год , тыс. руб. без НДС</v>
          </cell>
          <cell r="D6" t="str">
            <v>Давыдов Сергей Владимирович</v>
          </cell>
          <cell r="E6" t="str">
            <v>21878</v>
          </cell>
          <cell r="F6" t="str">
            <v>04.02.2010  14:19:46</v>
          </cell>
          <cell r="H6" t="str">
            <v>Сумма потребности в ТМЦ (для продажи сервисным ООО) на 2010 год , тыс. руб. без НДС</v>
          </cell>
          <cell r="I6" t="str">
            <v>Начальник отдела материальных балансов</v>
          </cell>
          <cell r="J6" t="str">
            <v>М.Т. Насыров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ществ"/>
      <sheetName val="XLR_NoRangeSheet"/>
      <sheetName val="предл."/>
      <sheetName val="Общее сравнение"/>
      <sheetName val=" Сравнение ЦДНГ"/>
      <sheetName val="Сравнение ППН"/>
    </sheetNames>
    <sheetDataSet>
      <sheetData sheetId="0"/>
      <sheetData sheetId="1" refreshError="1">
        <row r="7">
          <cell r="B7" t="str">
            <v>Генеральный директор</v>
          </cell>
          <cell r="C7">
            <v>0</v>
          </cell>
        </row>
        <row r="8">
          <cell r="C8" t="str">
            <v>Главный бухгалтер ОАО "АНК "Башнефть"</v>
          </cell>
          <cell r="D8" t="str">
            <v>И.Р. Бочкарева</v>
          </cell>
        </row>
        <row r="9">
          <cell r="C9" t="str">
            <v>Начальник отдела экономического анализа ОАО "АНК "Башнефть"</v>
          </cell>
          <cell r="D9" t="str">
            <v>С.Р. Колобова</v>
          </cell>
        </row>
        <row r="10">
          <cell r="B10" t="str">
            <v>ОАО "АНК "Башнефть"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Группы ОС1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Rate"/>
      <sheetName val="Data"/>
      <sheetName val="Rates"/>
      <sheetName val="U1.3_Transformation"/>
      <sheetName val="OB 2000"/>
      <sheetName val="Turnover 2000"/>
      <sheetName val="Assumptions"/>
      <sheetName val="Перечень данных"/>
      <sheetName val="#ССЫЛКА"/>
      <sheetName val="04b"/>
      <sheetName val="Допущения"/>
      <sheetName val="Vars"/>
      <sheetName val="Лист4"/>
      <sheetName val="RTS"/>
      <sheetName val="Bal Sheet"/>
      <sheetName val="РСБУ_МСФО"/>
      <sheetName val="ЮжКузбас"/>
      <sheetName val="Sheet1"/>
      <sheetName val="Quarterly LBO Model"/>
      <sheetName val="Disclosure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6"/>
      <sheetName val="7"/>
      <sheetName val="8"/>
      <sheetName val="9"/>
      <sheetName val="Заголовок"/>
      <sheetName val="Param"/>
      <sheetName val="1.1.1 Сервисные ставки"/>
      <sheetName val="comps"/>
      <sheetName val="Компенсация2"/>
      <sheetName val="ОСВ-отчет"/>
      <sheetName val="5310.01"/>
      <sheetName val="5300.04"/>
      <sheetName val="o"/>
      <sheetName val="П"/>
      <sheetName val="Setup"/>
      <sheetName val="Inputs"/>
      <sheetName val="Novatek (RUR)"/>
      <sheetName val="only D"/>
      <sheetName val="Spare parts by cust"/>
      <sheetName val="by customer - veh"/>
      <sheetName val="Final schedule"/>
      <sheetName val="параметры"/>
      <sheetName val="об"/>
      <sheetName val="MAIN"/>
      <sheetName val="Lib_Buildings"/>
      <sheetName val="Other"/>
      <sheetName val="BW P&amp;L"/>
      <sheetName val="INFO"/>
      <sheetName val="Misc"/>
      <sheetName val="РС"/>
      <sheetName val="cus_HK1033"/>
      <sheetName val="обзор"/>
      <sheetName val="условный анализ"/>
      <sheetName val="A"/>
      <sheetName val="Списки"/>
      <sheetName val="TITLE"/>
      <sheetName val="B1"/>
      <sheetName val="Продажи реальные и прогноз 20 л"/>
      <sheetName val="ЦФО"/>
      <sheetName val="К2_ВД_функ"/>
      <sheetName val="К1_контраг"/>
      <sheetName val="МФ_Меткомбанк_USD"/>
      <sheetName val="Альба_RUR"/>
      <sheetName val="Альба_USD"/>
      <sheetName val="МДМ_RUR"/>
      <sheetName val="Флора_RUR"/>
      <sheetName val="Флора_USD"/>
    </sheetNames>
    <sheetDataSet>
      <sheetData sheetId="0" refreshError="1"/>
      <sheetData sheetId="1" refreshError="1">
        <row r="8">
          <cell r="B8">
            <v>1260695381.46</v>
          </cell>
          <cell r="C8">
            <v>10642715</v>
          </cell>
          <cell r="D8">
            <v>171412676</v>
          </cell>
          <cell r="E8">
            <v>1170484843</v>
          </cell>
          <cell r="F8">
            <v>87652221.709999993</v>
          </cell>
          <cell r="G8">
            <v>6325757.54</v>
          </cell>
          <cell r="H8">
            <v>13235714</v>
          </cell>
          <cell r="I8">
            <v>4364837.5</v>
          </cell>
          <cell r="J8">
            <v>-1378016278.9000001</v>
          </cell>
          <cell r="K8">
            <v>0</v>
          </cell>
          <cell r="L8">
            <v>0</v>
          </cell>
          <cell r="M8">
            <v>23234777.329999998</v>
          </cell>
          <cell r="N8">
            <v>1317947351.99</v>
          </cell>
          <cell r="O8">
            <v>181158229</v>
          </cell>
          <cell r="P8">
            <v>179584304</v>
          </cell>
          <cell r="Q8">
            <v>1228426963.3299999</v>
          </cell>
          <cell r="R8">
            <v>88896077.370000005</v>
          </cell>
          <cell r="S8">
            <v>6574475.3399999999</v>
          </cell>
          <cell r="T8">
            <v>13063895</v>
          </cell>
          <cell r="U8">
            <v>18222200.629999999</v>
          </cell>
          <cell r="V8">
            <v>-1477013999.02</v>
          </cell>
          <cell r="W8">
            <v>0</v>
          </cell>
          <cell r="X8">
            <v>0</v>
          </cell>
          <cell r="Y8">
            <v>12116477.369999999</v>
          </cell>
          <cell r="Z8">
            <v>202643850.43000001</v>
          </cell>
          <cell r="AA8">
            <v>114935227.47</v>
          </cell>
          <cell r="AB8">
            <v>1743870495.0699999</v>
          </cell>
          <cell r="AC8">
            <v>1683911202.48</v>
          </cell>
          <cell r="AD8">
            <v>73440</v>
          </cell>
          <cell r="AE8">
            <v>7344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OB 2000"/>
      <sheetName val="Turnover 2000"/>
      <sheetName val="АНАЛИТ"/>
      <sheetName val="Data"/>
      <sheetName val="Данные для расчета"/>
      <sheetName val="U1.3_Transformation"/>
      <sheetName val="Sheet3"/>
      <sheetName val="Assumption"/>
      <sheetName val="СТАЛЬ"/>
      <sheetName val="Assumptions"/>
      <sheetName val="Взз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GAAP Основные средства1"/>
      <sheetName val="Work"/>
      <sheetName val="FES"/>
      <sheetName val="Face"/>
      <sheetName val="Table summary Sep 2001"/>
      <sheetName val="PBC BS"/>
      <sheetName val="Ветошкину"/>
      <sheetName val="1 Общая информация"/>
      <sheetName val="база"/>
      <sheetName val="??????? ???????? ? ??????? 20 ?"/>
      <sheetName val="2003"/>
      <sheetName val="TB Atai excel"/>
      <sheetName val="Sheet2"/>
      <sheetName val="Table 1"/>
      <sheetName val="infl_rates"/>
      <sheetName val="Допущения"/>
      <sheetName val="БД"/>
      <sheetName val="Физика"/>
      <sheetName val="итог"/>
      <sheetName val="Материалы"/>
      <sheetName val="аналитика"/>
      <sheetName val="П"/>
      <sheetName val="шаблон"/>
      <sheetName val="Конст"/>
      <sheetName val="ПДС"/>
      <sheetName val="comps"/>
      <sheetName val="Справочники"/>
      <sheetName val="Info"/>
      <sheetName val="кварталы"/>
      <sheetName val="полугодие"/>
      <sheetName val="Вып.П.П."/>
      <sheetName val="62-02-I"/>
      <sheetName val="Assumptions+What-If"/>
      <sheetName val="Баланс (Ф1)"/>
    </sheetNames>
    <sheetDataSet>
      <sheetData sheetId="0" refreshError="1"/>
      <sheetData sheetId="1" refreshError="1">
        <row r="6">
          <cell r="F6">
            <v>37987</v>
          </cell>
        </row>
        <row r="10">
          <cell r="B10">
            <v>-5035029.0199999996</v>
          </cell>
          <cell r="C10">
            <v>-62986.5</v>
          </cell>
          <cell r="D10">
            <v>12590.98</v>
          </cell>
          <cell r="E10">
            <v>0</v>
          </cell>
          <cell r="F10">
            <v>12590.98</v>
          </cell>
          <cell r="H10">
            <v>23928003.789999999</v>
          </cell>
          <cell r="I10">
            <v>27714280.360000003</v>
          </cell>
          <cell r="J10">
            <v>28306219.450000003</v>
          </cell>
          <cell r="K10">
            <v>816185.41</v>
          </cell>
          <cell r="L10">
            <v>815567.92</v>
          </cell>
          <cell r="M10">
            <v>819691.85</v>
          </cell>
        </row>
        <row r="11">
          <cell r="B11">
            <v>0</v>
          </cell>
          <cell r="C11">
            <v>0</v>
          </cell>
          <cell r="D11">
            <v>2.000001072883606E-2</v>
          </cell>
          <cell r="E11">
            <v>0</v>
          </cell>
          <cell r="F11">
            <v>2.000001072883606E-2</v>
          </cell>
          <cell r="G11">
            <v>0</v>
          </cell>
          <cell r="H11">
            <v>67439927.319999993</v>
          </cell>
          <cell r="I11">
            <v>-67439927.319999993</v>
          </cell>
          <cell r="J11">
            <v>67439927.349999994</v>
          </cell>
          <cell r="K11">
            <v>-67439927.319999993</v>
          </cell>
          <cell r="L11">
            <v>67439927.3399999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Константы"/>
      <sheetName val="Константы_реестр"/>
      <sheetName val="read me 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RSOILBAL"/>
      <sheetName val="кадры"/>
      <sheetName val="LINK"/>
      <sheetName val="FES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ЭЛОУ АСУ ТП"/>
      <sheetName val="ОБЪЕКТЫ КВ для СКЛФО"/>
      <sheetName val="справочник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ПВС с Коэф"/>
      <sheetName val="ИД"/>
      <sheetName val="additive"/>
      <sheetName val="Февраль"/>
      <sheetName val="Курс $"/>
      <sheetName val="sapactivexlhiddensheet"/>
      <sheetName val="Lim"/>
      <sheetName val="1.411.1"/>
      <sheetName val="list1"/>
      <sheetName val="ТНКИУ"/>
      <sheetName val="Ф 5 разд 1"/>
      <sheetName val="БАЛАНС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отчет эл_эн  2000"/>
      <sheetName val="История"/>
      <sheetName val="Input"/>
      <sheetName val="Calculation"/>
      <sheetName val="кап.ремонт"/>
      <sheetName val="HR"/>
      <sheetName val="справочник КЗ и КБК"/>
      <sheetName val="справочник МВЗ"/>
      <sheetName val="Справочник ТС"/>
      <sheetName val="Справочник СП и М-р"/>
      <sheetName val="Справочники"/>
      <sheetName val="приобретение нпр"/>
      <sheetName val="Закупка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ЗМоис"/>
      <sheetName val="Лесм"/>
      <sheetName val="Затраты_Стор.С"/>
      <sheetName val="1_411_1"/>
      <sheetName val="Прочее"/>
      <sheetName val="ОКАТО"/>
      <sheetName val="СпособЗакупки"/>
      <sheetName val="СТАВКА_НДС"/>
      <sheetName val="ФормаПроведения"/>
      <sheetName val="ПКВ 16-18 ИТОГ"/>
      <sheetName val="Destination"/>
      <sheetName val="список"/>
      <sheetName val="@"/>
      <sheetName val="СНГ"/>
      <sheetName val="Акт"/>
      <sheetName val="Расчет"/>
      <sheetName val="БЛАНК РАСЧЕТА"/>
      <sheetName val="Направл исп._Группа"/>
      <sheetName val="НеобходимостьПубликации"/>
      <sheetName val="ОКВЭД"/>
      <sheetName val="ОКДП"/>
      <sheetName val="ОКЕИ"/>
      <sheetName val="ПричинаЕП"/>
      <sheetName val="ПСП_ЦАУК"/>
      <sheetName val="Тип плана"/>
      <sheetName val="Тип программы"/>
      <sheetName val="ЭТП"/>
      <sheetName val="Праздничные дни"/>
      <sheetName val="ст ГТМ"/>
      <sheetName val="Settings"/>
      <sheetName val="Macros"/>
      <sheetName val="отказы"/>
      <sheetName val="УП _2004"/>
      <sheetName val="ц_1991"/>
      <sheetName val="Идентификация"/>
      <sheetName val="БДПС"/>
      <sheetName val="контраг"/>
      <sheetName val="Расценки ОРН"/>
      <sheetName val="INFO"/>
      <sheetName val="СКО"/>
      <sheetName val="Brent"/>
      <sheetName val="SolE294"/>
      <sheetName val="технический_лист"/>
      <sheetName val="Исходные"/>
      <sheetName val="мсн"/>
      <sheetName val="ЗАКАЗЧИК"/>
      <sheetName val="СП_ЗАКАЗЧИКА"/>
      <sheetName val="Настр"/>
      <sheetName val="Коды ИП"/>
      <sheetName val="Sheet1"/>
      <sheetName val="Заголовки "/>
      <sheetName val="S_Settings"/>
      <sheetName val="БП"/>
      <sheetName val="ЕИ"/>
      <sheetName val="Оргструктура"/>
      <sheetName val="статьи БП _18122014"/>
      <sheetName val="Централизация"/>
      <sheetName val="Услуги ККРУ"/>
      <sheetName val="справ Обществ"/>
      <sheetName val="Структура МВЗ"/>
      <sheetName val="spr"/>
      <sheetName val="предоплата"/>
      <sheetName val="ННП"/>
      <sheetName val="ЕРМ"/>
      <sheetName val="УНП_4"/>
      <sheetName val="БахГр"/>
      <sheetName val="КЗ-КБК"/>
      <sheetName val="Список продуктов"/>
      <sheetName val="ф.29мес."/>
      <sheetName val="Спр"/>
      <sheetName val="1-Титульный лист"/>
      <sheetName val="4-Реестр"/>
      <sheetName val="Макрорегион"/>
      <sheetName val="ТЦСМ Цены"/>
      <sheetName val="БП2016"/>
      <sheetName val="Месторождения"/>
      <sheetName val="2010"/>
      <sheetName val="ИД1"/>
      <sheetName val="Параметры"/>
      <sheetName val="Перебазировка"/>
      <sheetName val="МТР"/>
      <sheetName val="Расчет стоимости услуг"/>
      <sheetName val="реестр"/>
      <sheetName val="ф-2-1"/>
      <sheetName val="Распоряжения"/>
      <sheetName val="Обор"/>
      <sheetName val="TechSheet"/>
      <sheetName val="ОТМ май"/>
      <sheetName val="СНГДУ 1"/>
      <sheetName val="0.Инструкция"/>
      <sheetName val="Славнефть-Мегионнефтегаз"/>
      <sheetName val="План закупок ПРС Стрежевой"/>
      <sheetName val="Forecast"/>
      <sheetName val="статьи затрат"/>
      <sheetName val="01"/>
      <sheetName val="Статьи БДР БДДС"/>
      <sheetName val="Классификатор"/>
      <sheetName val="Связки МВЗ"/>
      <sheetName val="ФИО заявителя"/>
      <sheetName val="Остановки"/>
      <sheetName val="4.3 Категории Договора"/>
      <sheetName val="Данные шаблона"/>
      <sheetName val="СПТ"/>
      <sheetName val="2019"/>
      <sheetName val="ИнвестицииСвод"/>
      <sheetName val="1_401_2"/>
      <sheetName val="+++"/>
      <sheetName val="Поиск - № договора"/>
      <sheetName val="---"/>
      <sheetName val="Ресурсы_заметкиВстречи"/>
      <sheetName val="Контрагенты"/>
      <sheetName val="Справочник 2_контрагент"/>
      <sheetName val="Ф09_3"/>
      <sheetName val="Ф09_2"/>
      <sheetName val="Ф09_1"/>
      <sheetName val="Оглавление"/>
      <sheetName val="Ф01"/>
      <sheetName val="Ф03"/>
      <sheetName val="Ф07"/>
      <sheetName val="Ф16"/>
      <sheetName val="Ф05"/>
      <sheetName val="ЦФО"/>
      <sheetName val="МВЗ"/>
      <sheetName val="Статьи 2016"/>
      <sheetName val="Статьи 2017"/>
      <sheetName val="БН"/>
      <sheetName val="Страна"/>
      <sheetName val="Признак"/>
      <sheetName val="Суточная"/>
      <sheetName val="Исход"/>
      <sheetName val="ПФМ"/>
      <sheetName val="Кураторы"/>
      <sheetName val="2017"/>
      <sheetName val="Перечень причин неокупаемых"/>
      <sheetName val="3_ТЭП"/>
      <sheetName val="Сокращения"/>
      <sheetName val="22-26 (без инд 2018г)"/>
      <sheetName val="Вспом табл"/>
      <sheetName val="ОНВСС 2017"/>
      <sheetName val="Вспомогательно"/>
      <sheetName val="ОТЧЕТ 3"/>
      <sheetName val="Юр.лицо"/>
      <sheetName val="Тип проекта"/>
      <sheetName val="Валюта утверждения"/>
      <sheetName val="Страна реализации"/>
      <sheetName val="Решение по проекту"/>
      <sheetName val="Направление деятельности"/>
      <sheetName val="Инвестиционный орган"/>
      <sheetName val="ПЗРк ЗБС ПЗРкГРП"/>
      <sheetName val="НПП 2017"/>
      <sheetName val="исходные_данные"/>
      <sheetName val="расчетные_таблицы"/>
      <sheetName val="Данные_для_расчёта_сметы"/>
      <sheetName val="balans_3"/>
      <sheetName val="ЭЛОУ_АСУ_ТП"/>
      <sheetName val="ОБЪЕКТЫ_КВ_для_СКЛФО"/>
      <sheetName val="ПВС_с_Коэф"/>
      <sheetName val="Курс_$"/>
      <sheetName val="1_411_11"/>
      <sheetName val="Ф_5_разд_1"/>
      <sheetName val="содержание_офиса"/>
      <sheetName val="Деб_и_запасы"/>
      <sheetName val="отчет_эл_эн__2000"/>
      <sheetName val="справочник_КЗ_и_КБК"/>
      <sheetName val="справочник_МВЗ"/>
      <sheetName val="Справочник_ТС"/>
      <sheetName val="Справочник_СП_и_М-р"/>
      <sheetName val="кап_ремонт"/>
      <sheetName val="приобретение_нпр"/>
      <sheetName val="Ремонты_Стор_С"/>
      <sheetName val="Затраты_Стор_С"/>
      <sheetName val="БЛАНК_РАСЧЕТА"/>
      <sheetName val="Направл_исп__Группа"/>
      <sheetName val="Тип_плана"/>
      <sheetName val="Тип_программы"/>
      <sheetName val="Праздничные_дни"/>
      <sheetName val="ст_ГТМ"/>
      <sheetName val="УП__2004"/>
      <sheetName val="Коды_ИП"/>
      <sheetName val="ПКВ_16-18_ИТОГ"/>
      <sheetName val="Структура_МВЗ"/>
      <sheetName val="Расценки_ОРН"/>
      <sheetName val="Заголовки_"/>
      <sheetName val="статьи_БП__18122014"/>
      <sheetName val="Услуги_ККРУ"/>
      <sheetName val="справ_Обществ"/>
      <sheetName val="Список_продуктов"/>
      <sheetName val="Связки_МВЗ"/>
      <sheetName val="ФИО_заявителя"/>
      <sheetName val="1-Титульный_лист"/>
      <sheetName val="ф_29мес_"/>
      <sheetName val="План_закупок_ПРС_Стрежевой"/>
      <sheetName val="0_Инструкция"/>
      <sheetName val="статьи_затрат"/>
      <sheetName val="Статьи_БДР_БДДС"/>
      <sheetName val="ТЦСМ_Цены"/>
      <sheetName val="Расчет_стоимости_услуг"/>
      <sheetName val="ОТМ_май"/>
      <sheetName val="СНГДУ_1"/>
      <sheetName val="4_3_Категории_Договора"/>
      <sheetName val="Статьи_2016"/>
      <sheetName val="Статьи_2017"/>
      <sheetName val="Справочник_2_контрагент"/>
      <sheetName val="Поиск_-_№_договора"/>
      <sheetName val="Перечень_причин_неокупаемых"/>
      <sheetName val="Накопит."/>
      <sheetName val="Остановл."/>
      <sheetName val="1.Исходные данные по скв_факт"/>
      <sheetName val="2.1.Динамика_БП_ГТМ ДД"/>
      <sheetName val="2.2.Динамика_БП_ГТМ ВД"/>
      <sheetName val="3.1.Динамика_Ф_ГТМ ДД"/>
      <sheetName val="3.2.Динамика_Ф_ГТМ ВД"/>
      <sheetName val="4.1.Оценка эффективности ГТМ ДД"/>
      <sheetName val="4.2.Оценка эффективности ГТМ ВД"/>
      <sheetName val="5.Оценка программы ГТМ (виды)"/>
      <sheetName val="Выполнение плана"/>
      <sheetName val="Формат 2017"/>
      <sheetName val="ВНС"/>
      <sheetName val="ЗБС"/>
      <sheetName val="ВПН"/>
      <sheetName val="ГРП"/>
      <sheetName val="ПП"/>
      <sheetName val="ВБД"/>
      <sheetName val="ЛА"/>
      <sheetName val="ЛНЭК"/>
      <sheetName val="ОПЗ"/>
      <sheetName val="ОПТ"/>
      <sheetName val="РИР"/>
      <sheetName val="ДП"/>
      <sheetName val="КПЗП"/>
      <sheetName val="ППР"/>
      <sheetName val="ПМ"/>
      <sheetName val="Прил 1.1"/>
      <sheetName val="Прил 1.2"/>
      <sheetName val="Sys"/>
      <sheetName val="ПЕРЕЧЕНЬ ПРИЧИН"/>
      <sheetName val="Таблица"/>
      <sheetName val="Ресурсная ведомость часть 1"/>
      <sheetName val="ПСДЦ"/>
      <sheetName val="мат"/>
      <sheetName val="ВТ ВЛ-35 кВ на к303"/>
      <sheetName val=" еж.возка"/>
      <sheetName val="Расч. ст-ти ВЛ35кВ на к.3102.1"/>
      <sheetName val="Расч.ст-ти ПС35|6кВ на к.3102.1"/>
      <sheetName val="Перебаз техники"/>
      <sheetName val="Ежеднев. перевозка"/>
      <sheetName val="Перевозка вахт"/>
      <sheetName val="Расч. ст-ти ВЛ6 кВ на к. 3102.2"/>
      <sheetName val="еж перевозка"/>
      <sheetName val="Материалы"/>
      <sheetName val="Расчет стоимости"/>
      <sheetName val="Входные параметрыВНГДУ"/>
      <sheetName val="П8"/>
      <sheetName val="эл ст"/>
      <sheetName val="исходный"/>
      <sheetName val="ед.расценки"/>
      <sheetName val="данные"/>
      <sheetName val="Справочник_номенклатуры"/>
      <sheetName val="настройки"/>
      <sheetName val="н.реестр"/>
      <sheetName val="кс-3"/>
      <sheetName val="акт сдачи-приемкм"/>
      <sheetName val="Анализ"/>
      <sheetName val="ПДЦ"/>
      <sheetName val="ИДвалка"/>
      <sheetName val="Пр. 3 расчет НМЦ"/>
      <sheetName val="Пр. 2 ЦН"/>
      <sheetName val="ЗП_ЮНГ"/>
      <sheetName val=""/>
      <sheetName val="6Обор"/>
      <sheetName val="пятилетка"/>
      <sheetName val="мониторинг"/>
      <sheetName val="таблица руководству"/>
      <sheetName val="Суточная добыча за неделю"/>
      <sheetName val="Имена"/>
      <sheetName val="Статусы договоров"/>
      <sheetName val="Типы"/>
      <sheetName val="Перечень объектов"/>
      <sheetName val="ВС"/>
      <sheetName val="Сборка."/>
      <sheetName val="виды эффекта "/>
      <sheetName val="удел. пок-ли"/>
      <sheetName val="Направления"/>
      <sheetName val="ОГ"/>
      <sheetName val="Techsheet1(МВЗ)"/>
      <sheetName val="РВ-расчет"/>
      <sheetName val="9.3"/>
      <sheetName val="всп табл график"/>
      <sheetName val="Классификатор "/>
      <sheetName val="вкл. в БП"/>
      <sheetName val="МДЖ"/>
      <sheetName val="ППД"/>
      <sheetName val="усл.обознач."/>
      <sheetName val="Вспомог. лист"/>
      <sheetName val="Способ Закупки"/>
      <sheetName val="Осн-я выбора для Безальт. закуп"/>
      <sheetName val="12 слайд"/>
      <sheetName val="3 слайд"/>
      <sheetName val="ВАХ_Ю11"/>
      <sheetName val="З_П  А1,А2"/>
      <sheetName val="М_Ю"/>
      <sheetName val="Н_В_Б10"/>
      <sheetName val="З_П_Ю1"/>
      <sheetName val="сов_Б"/>
      <sheetName val="ЧК_Ю1"/>
      <sheetName val="ЦДНГ_1"/>
      <sheetName val="запуски"/>
      <sheetName val="3.97"/>
      <sheetName val="5.97"/>
      <sheetName val="Типы сделок и перечни"/>
      <sheetName val="ГБ от 12.11.13"/>
      <sheetName val="(1.5.) Запасные части"/>
      <sheetName val="Monte-Carlo Data"/>
      <sheetName val="Ресурсная_ведомость_часть_1"/>
      <sheetName val="ВТ_ВЛ-35_кВ_на_к303"/>
      <sheetName val="_еж_возка"/>
      <sheetName val="Расч__ст-ти_ВЛ35кВ_на_к_3102_1"/>
      <sheetName val="Расч_ст-ти_ПС35|6кВ_на_к_3102_1"/>
      <sheetName val="Перебаз_техники"/>
      <sheetName val="Ежеднев__перевозка"/>
      <sheetName val="Перевозка_вахт"/>
      <sheetName val="Расч__ст-ти_ВЛ6_кВ_на_к__3102_2"/>
      <sheetName val="еж_перевозка"/>
      <sheetName val="Расчет_стоимости"/>
      <sheetName val="Входные_параметрыВНГДУ"/>
      <sheetName val="Данные_шаблона"/>
      <sheetName val="СУТТ"/>
      <sheetName val="СЗ-процессинг"/>
      <sheetName val="Нормативы"/>
      <sheetName val="СЗ-собственная деятельность"/>
      <sheetName val="общ.даные"/>
      <sheetName val="потенциал"/>
      <sheetName val="РСЗ "/>
      <sheetName val=" Оборудование  end"/>
      <sheetName val="мр"/>
      <sheetName val="К"/>
      <sheetName val="Самосвалы"/>
      <sheetName val="База"/>
      <sheetName val="4.4"/>
      <sheetName val="РК_2018г"/>
      <sheetName val="РК_2019г"/>
      <sheetName val="РК_2020г"/>
      <sheetName val="РК_2021г"/>
      <sheetName val="РК_2022г"/>
      <sheetName val="РК_2023г"/>
      <sheetName val="КР_2018г"/>
      <sheetName val="КР_2019г"/>
      <sheetName val="КР_2020г"/>
      <sheetName val="Диагн_2018"/>
      <sheetName val="Диагн_2019"/>
      <sheetName val="Диагн_2020"/>
      <sheetName val="Ингиб_2018г"/>
      <sheetName val="Ингиб_2019г"/>
      <sheetName val="Ингиб_2020г"/>
      <sheetName val="Очистка_2018г"/>
      <sheetName val="Очистка_2019г"/>
      <sheetName val="Очистка_2020г"/>
      <sheetName val="план 2000"/>
      <sheetName val="БК_2018"/>
      <sheetName val="БК_2019"/>
      <sheetName val="исходные_данные1"/>
      <sheetName val="расчетные_таблицы1"/>
      <sheetName val="Данные_для_расчёта_сметы1"/>
      <sheetName val="balans_31"/>
      <sheetName val="ОБЪЕКТЫ_КВ_для_СКЛФО1"/>
      <sheetName val="ЭЛОУ_АСУ_ТП1"/>
      <sheetName val="ПВС_с_Коэф1"/>
      <sheetName val="Курс_$1"/>
      <sheetName val="1_411_12"/>
      <sheetName val="Ф_5_разд_11"/>
      <sheetName val="содержание_офиса1"/>
      <sheetName val="Деб_и_запасы1"/>
      <sheetName val="отчет_эл_эн__20001"/>
      <sheetName val="справочник_КЗ_и_КБК1"/>
      <sheetName val="справочник_МВЗ1"/>
      <sheetName val="Справочник_ТС1"/>
      <sheetName val="Справочник_СП_и_М-р1"/>
      <sheetName val="кап_ремонт1"/>
      <sheetName val="приобретение_нпр1"/>
      <sheetName val="Ремонты_Стор_С1"/>
      <sheetName val="Затраты_Стор_С1"/>
      <sheetName val="БЛАНК_РАСЧЕТА1"/>
      <sheetName val="Направл_исп__Группа1"/>
      <sheetName val="Тип_плана1"/>
      <sheetName val="Тип_программы1"/>
      <sheetName val="Праздничные_дни1"/>
      <sheetName val="ст_ГТМ1"/>
      <sheetName val="УП__20041"/>
      <sheetName val="статьи_БП__181220141"/>
      <sheetName val="Услуги_ККРУ1"/>
      <sheetName val="Заголовки_1"/>
      <sheetName val="справ_Обществ1"/>
      <sheetName val="ПКВ_16-18_ИТОГ1"/>
      <sheetName val="Расценки_ОРН1"/>
      <sheetName val="Структура_МВЗ1"/>
      <sheetName val="Коды_ИП1"/>
      <sheetName val="Связки_МВЗ1"/>
      <sheetName val="ФИО_заявителя1"/>
      <sheetName val="Список_продуктов1"/>
      <sheetName val="1-Титульный_лист1"/>
      <sheetName val="ф_29мес_1"/>
      <sheetName val="План_закупок_ПРС_Стрежевой1"/>
      <sheetName val="0_Инструкция1"/>
      <sheetName val="статьи_затрат1"/>
      <sheetName val="Статьи_БДР_БДДС1"/>
      <sheetName val="Справочник_2_контрагент1"/>
      <sheetName val="Расчет_стоимости_услуг1"/>
      <sheetName val="ОТМ_май1"/>
      <sheetName val="СНГДУ_11"/>
      <sheetName val="ТЦСМ_Цены1"/>
      <sheetName val="4_3_Категории_Договора1"/>
      <sheetName val="Статьи_20161"/>
      <sheetName val="Статьи_20171"/>
      <sheetName val="Поиск_-_№_договора1"/>
      <sheetName val="Перечень_причин_неокупаемых1"/>
      <sheetName val="ОНВСС_2017"/>
      <sheetName val="НПП_2017"/>
      <sheetName val="22-26_(без_инд_2018г)"/>
      <sheetName val="Вспом_табл"/>
      <sheetName val="ПЗРк_ЗБС_ПЗРкГРП"/>
      <sheetName val="Юр_лицо"/>
      <sheetName val="Тип_проекта"/>
      <sheetName val="Валюта_утверждения"/>
      <sheetName val="Страна_реализации"/>
      <sheetName val="Решение_по_проекту"/>
      <sheetName val="Направление_деятельности"/>
      <sheetName val="Инвестиционный_орган"/>
      <sheetName val="Накопит_"/>
      <sheetName val="Остановл_"/>
      <sheetName val="1_Исходные_данные_по_скв_факт"/>
      <sheetName val="2_1_Динамика_БП_ГТМ_ДД"/>
      <sheetName val="2_2_Динамика_БП_ГТМ_ВД"/>
      <sheetName val="3_1_Динамика_Ф_ГТМ_ДД"/>
      <sheetName val="3_2_Динамика_Ф_ГТМ_ВД"/>
      <sheetName val="4_1_Оценка_эффективности_ГТМ_ДД"/>
      <sheetName val="4_2_Оценка_эффективности_ГТМ_ВД"/>
      <sheetName val="5_Оценка_программы_ГТМ_(виды)"/>
      <sheetName val="Выполнение_плана"/>
      <sheetName val="Формат_2017"/>
      <sheetName val="Прил_1_1"/>
      <sheetName val="Прил_1_2"/>
      <sheetName val="ПЕРЕЧЕНЬ_ПРИЧИН"/>
      <sheetName val="ОТЧЕТ_3"/>
      <sheetName val="Данные_шаблона1"/>
      <sheetName val="Ресурсная_ведомость_часть_11"/>
      <sheetName val="ВТ_ВЛ-35_кВ_на_к3031"/>
      <sheetName val="_еж_возка1"/>
      <sheetName val="Расч__ст-ти_ВЛ35кВ_на_к_3102_11"/>
      <sheetName val="Расч_ст-ти_ПС35|6кВ_на_к_3102_2"/>
      <sheetName val="Перебаз_техники1"/>
      <sheetName val="Ежеднев__перевозка1"/>
      <sheetName val="Перевозка_вахт1"/>
      <sheetName val="Расч__ст-ти_ВЛ6_кВ_на_к__3102_1"/>
      <sheetName val="еж_перевозка1"/>
      <sheetName val="Расчет_стоимости1"/>
      <sheetName val="Входные_параметрыВНГДУ1"/>
      <sheetName val="эл_ст"/>
      <sheetName val="ед_расценки"/>
      <sheetName val="н_реестр"/>
      <sheetName val="акт_сдачи-приемкм"/>
      <sheetName val="Пр__3_расчет_НМЦ"/>
      <sheetName val="Пр__2_ЦН"/>
      <sheetName val="таблица_руководству"/>
      <sheetName val="Суточная_добыча_за_неделю"/>
      <sheetName val="общ_даные"/>
      <sheetName val="Статусы_договоров"/>
      <sheetName val="Перечень_объектов"/>
      <sheetName val="Сборка_"/>
      <sheetName val="9_3"/>
      <sheetName val="всп_табл_график"/>
      <sheetName val="Вспомог__лист"/>
      <sheetName val="Способ_Закупки"/>
      <sheetName val="Осн-я_выбора_для_Безальт__закуп"/>
      <sheetName val="12_слайд"/>
      <sheetName val="3_слайд"/>
      <sheetName val="З_П__А1,А2"/>
      <sheetName val="3_97"/>
      <sheetName val="5_97"/>
      <sheetName val="Типы_сделок_и_перечни"/>
      <sheetName val="ГБ_от_12_11_13"/>
      <sheetName val="(1_5_)_Запасные_части"/>
      <sheetName val="Monte-Carlo_Data"/>
      <sheetName val="СЗ-собственная_деятельность"/>
      <sheetName val="усл_обознач_"/>
      <sheetName val="виды_эффекта_"/>
      <sheetName val="удел__пок-ли"/>
      <sheetName val="Классификатор_"/>
      <sheetName val="вкл__в_БП"/>
      <sheetName val="расчет тарифов"/>
      <sheetName val="Финансовая позиция СКЛФО "/>
      <sheetName val="СВОД"/>
      <sheetName val="Шаблон РФ масив"/>
      <sheetName val="Заказчики"/>
      <sheetName val="Участки недр"/>
      <sheetName val="map"/>
      <sheetName val="Справоч."/>
      <sheetName val="Справочник (Закупки)"/>
      <sheetName val="Бюджет ДПС за год"/>
      <sheetName val="Статьи Субподряда"/>
      <sheetName val="Статус ССР"/>
      <sheetName val="исходные_данные2"/>
      <sheetName val="расчетные_таблицы2"/>
      <sheetName val="Данные_для_расчёта_сметы2"/>
      <sheetName val="balans_32"/>
      <sheetName val="ЭЛОУ_АСУ_ТП2"/>
      <sheetName val="ОБЪЕКТЫ_КВ_для_СКЛФО2"/>
      <sheetName val="ПВС_с_Коэф2"/>
      <sheetName val="Курс_$2"/>
      <sheetName val="1_411_13"/>
      <sheetName val="Ф_5_разд_12"/>
      <sheetName val="содержание_офиса2"/>
      <sheetName val="Деб_и_запасы2"/>
      <sheetName val="отчет_эл_эн__20002"/>
      <sheetName val="справочник_КЗ_и_КБК2"/>
      <sheetName val="справочник_МВЗ2"/>
      <sheetName val="Справочник_ТС2"/>
      <sheetName val="Справочник_СП_и_М-р2"/>
      <sheetName val="кап_ремонт2"/>
      <sheetName val="приобретение_нпр2"/>
      <sheetName val="Ремонты_Стор_С2"/>
      <sheetName val="Затраты_Стор_С2"/>
      <sheetName val="Направл_исп__Группа2"/>
      <sheetName val="Тип_плана2"/>
      <sheetName val="Тип_программы2"/>
      <sheetName val="Праздничные_дни2"/>
      <sheetName val="БЛАНК_РАСЧЕТА2"/>
      <sheetName val="ст_ГТМ2"/>
      <sheetName val="УП__20042"/>
      <sheetName val="ПКВ_16-18_ИТОГ2"/>
      <sheetName val="Расценки_ОРН2"/>
      <sheetName val="Структура_МВЗ2"/>
      <sheetName val="Заголовки_2"/>
      <sheetName val="статьи_БП__181220142"/>
      <sheetName val="Услуги_ККРУ2"/>
      <sheetName val="справ_Обществ2"/>
      <sheetName val="Коды_ИП2"/>
      <sheetName val="0_Инструкция2"/>
      <sheetName val="ф_29мес_2"/>
      <sheetName val="Список_продуктов2"/>
      <sheetName val="1-Титульный_лист2"/>
      <sheetName val="ОТМ_май2"/>
      <sheetName val="СНГДУ_12"/>
      <sheetName val="Расчет_стоимости_услуг2"/>
      <sheetName val="4_3_Категории_Договора2"/>
      <sheetName val="План_закупок_ПРС_Стрежевой2"/>
      <sheetName val="статьи_затрат2"/>
      <sheetName val="Статьи_БДР_БДДС2"/>
      <sheetName val="Связки_МВЗ2"/>
      <sheetName val="ФИО_заявителя2"/>
      <sheetName val="ТЦСМ_Цены2"/>
      <sheetName val="Статьи_20162"/>
      <sheetName val="Статьи_20172"/>
      <sheetName val="Справочник_2_контрагент2"/>
      <sheetName val="Поиск_-_№_договора2"/>
      <sheetName val="Перечень_причин_неокупаемых2"/>
      <sheetName val="22-26_(без_инд_2018г)1"/>
      <sheetName val="Вспом_табл1"/>
      <sheetName val="ОНВСС_20171"/>
      <sheetName val="ОТЧЕТ_31"/>
      <sheetName val="Юр_лицо1"/>
      <sheetName val="Тип_проекта1"/>
      <sheetName val="Валюта_утверждения1"/>
      <sheetName val="Страна_реализации1"/>
      <sheetName val="Решение_по_проекту1"/>
      <sheetName val="Направление_деятельности1"/>
      <sheetName val="Инвестиционный_орган1"/>
      <sheetName val="НПП_20171"/>
      <sheetName val="ПЗРк_ЗБС_ПЗРкГРП1"/>
      <sheetName val="Накопит_1"/>
      <sheetName val="Остановл_1"/>
      <sheetName val="1_Исходные_данные_по_скв_факт1"/>
      <sheetName val="2_1_Динамика_БП_ГТМ_ДД1"/>
      <sheetName val="2_2_Динамика_БП_ГТМ_ВД1"/>
      <sheetName val="3_1_Динамика_Ф_ГТМ_ДД1"/>
      <sheetName val="3_2_Динамика_Ф_ГТМ_ВД1"/>
      <sheetName val="4_1_Оценка_эффективности_ГТМ_Д1"/>
      <sheetName val="4_2_Оценка_эффективности_ГТМ_В1"/>
      <sheetName val="5_Оценка_программы_ГТМ_(виды)1"/>
      <sheetName val="Выполнение_плана1"/>
      <sheetName val="Формат_20171"/>
      <sheetName val="Прил_1_11"/>
      <sheetName val="Прил_1_21"/>
      <sheetName val="ПЕРЕЧЕНЬ_ПРИЧИН1"/>
      <sheetName val="Данные_шаблона2"/>
      <sheetName val="Ресурсная_ведомость_часть_12"/>
      <sheetName val="ВТ_ВЛ-35_кВ_на_к3032"/>
      <sheetName val="_еж_возка2"/>
      <sheetName val="Расч__ст-ти_ВЛ35кВ_на_к_3102_12"/>
      <sheetName val="Расч_ст-ти_ПС35|6кВ_на_к_3102_3"/>
      <sheetName val="Перебаз_техники2"/>
      <sheetName val="Ежеднев__перевозка2"/>
      <sheetName val="Перевозка_вахт2"/>
      <sheetName val="Расч__ст-ти_ВЛ6_кВ_на_к__3102_3"/>
      <sheetName val="еж_перевозка2"/>
      <sheetName val="Расчет_стоимости2"/>
      <sheetName val="н_реестр1"/>
      <sheetName val="акт_сдачи-приемкм1"/>
      <sheetName val="общ_даные1"/>
      <sheetName val="Входные_параметрыВНГДУ2"/>
      <sheetName val="Статусы_договоров1"/>
      <sheetName val="Перечень_объектов1"/>
      <sheetName val="Пр__3_расчет_НМЦ1"/>
      <sheetName val="Пр__2_ЦН1"/>
      <sheetName val="таблица_руководству1"/>
      <sheetName val="Суточная_добыча_за_неделю1"/>
      <sheetName val="эл_ст1"/>
      <sheetName val="ед_расценки1"/>
      <sheetName val="Сборка_1"/>
      <sheetName val="9_31"/>
      <sheetName val="всп_табл_график1"/>
      <sheetName val="усл_обознач_1"/>
      <sheetName val="Вспомог__лист1"/>
      <sheetName val="Способ_Закупки1"/>
      <sheetName val="Осн-я_выбора_для_Безальт__заку1"/>
      <sheetName val="12_слайд1"/>
      <sheetName val="3_слайд1"/>
      <sheetName val="З_П__А1,А21"/>
      <sheetName val="3_971"/>
      <sheetName val="5_971"/>
      <sheetName val="Типы_сделок_и_перечни1"/>
      <sheetName val="ГБ_от_12_11_131"/>
      <sheetName val="(1_5_)_Запасные_части1"/>
      <sheetName val="Monte-Carlo_Data1"/>
      <sheetName val="СЗ-собственная_деятельность1"/>
      <sheetName val="виды_эффекта_1"/>
      <sheetName val="удел__пок-ли1"/>
      <sheetName val="Классификатор_1"/>
      <sheetName val="вкл__в_БП1"/>
      <sheetName val="Финансовая_позиция_СКЛФО_"/>
      <sheetName val="Шаблон_РФ_масив"/>
      <sheetName val="план_2000"/>
      <sheetName val="расчет_тарифов"/>
      <sheetName val="Распределение статей по БК 2019"/>
      <sheetName val="Не удалять"/>
      <sheetName val="Список для выбирания"/>
      <sheetName val="К.рын"/>
      <sheetName val="Обновление"/>
      <sheetName val="График"/>
      <sheetName val="Шаблон"/>
      <sheetName val="Вспомогательный"/>
      <sheetName val="Направления РиД"/>
      <sheetName val="База_объектов"/>
      <sheetName val="Стратегия"/>
      <sheetName val="Ремонты_Всего"/>
      <sheetName val="Технический"/>
      <sheetName val="период отчетности"/>
      <sheetName val="САУ 33"/>
      <sheetName val="РСЗ_"/>
      <sheetName val="_Оборудование__end"/>
      <sheetName val="4_4"/>
      <sheetName val="Бюджет_ДПС_за_год"/>
      <sheetName val="Участки_недр"/>
      <sheetName val="Справоч_"/>
      <sheetName val="Статьи_Субподряда"/>
      <sheetName val="Статус_ССР"/>
      <sheetName val="Справочник_(Закупки)"/>
      <sheetName val="Распределение_статей_по_БК_2019"/>
      <sheetName val="Не_удалять"/>
      <sheetName val="FCF"/>
      <sheetName val="Динамика EBITDA"/>
      <sheetName val="Справочник номенклатуры"/>
      <sheetName val="К2_ВД_функ"/>
      <sheetName val="К5_раздел21"/>
      <sheetName val="Соответствие "/>
      <sheetName val="НПВ, ШОК и штрафы"/>
      <sheetName val="XLR_NoRangeSheet"/>
      <sheetName val="ИнвестицииСво"/>
      <sheetName val="Техническая"/>
      <sheetName val="техн"/>
      <sheetName val="Struct"/>
      <sheetName val="СпискиВыбора"/>
      <sheetName val="Справочник Сервисов"/>
      <sheetName val="Проекты"/>
      <sheetName val="Вспом-2 кв."/>
      <sheetName val="Дебет_Кредит"/>
      <sheetName val="СВОДНАЯ "/>
      <sheetName val="2.Источник данных"/>
      <sheetName val="1.401.2"/>
      <sheetName val="Входная"/>
      <sheetName val="Коэфф"/>
      <sheetName val="Исх."/>
      <sheetName val="Вспом-2_кв_"/>
      <sheetName val="НПВ,_ШОК_и_штрафы"/>
      <sheetName val="Справочник 4"/>
      <sheetName val="Справочник 5"/>
      <sheetName val="сервис"/>
      <sheetName val="Краткосрочные финвложения(Конс)"/>
      <sheetName val="декабрь"/>
      <sheetName val="2. КС"/>
      <sheetName val="март"/>
      <sheetName val="Параметры индексации услуг"/>
      <sheetName val="Служебный"/>
      <sheetName val="svod"/>
      <sheetName val="Вспом"/>
      <sheetName val="Main"/>
      <sheetName val="Вводные данные"/>
      <sheetName val="32. МВЗ"/>
      <sheetName val="207. Мероприятие"/>
      <sheetName val="34. Вид услуг"/>
      <sheetName val="31. Договор"/>
      <sheetName val="28. Контрагент"/>
      <sheetName val="16.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XLR_NoRangeSheet"/>
      <sheetName val="NewCashFlow"/>
      <sheetName val="GeneralLedger1"/>
    </sheetNames>
    <sheetDataSet>
      <sheetData sheetId="0" refreshError="1"/>
      <sheetData sheetId="1" refreshError="1">
        <row r="6">
          <cell r="I6" t="str">
            <v>Челябинский Металлургический Комбинат ОАО</v>
          </cell>
        </row>
      </sheetData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реал расходы"/>
      <sheetName val="налоги"/>
      <sheetName val="2007 год"/>
      <sheetName val="XLR_NoRangeSheet"/>
      <sheetName val="25"/>
      <sheetName val="26"/>
      <sheetName val="29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35998"/>
      <sheetName val="44"/>
      <sheetName val="92"/>
      <sheetName val="94"/>
      <sheetName val="97"/>
      <sheetName val="ОБ"/>
      <sheetName val="Element"/>
      <sheetName val="УСО"/>
      <sheetName val="SebStat"/>
      <sheetName val="Медслужба"/>
      <sheetName val="УКиСР"/>
      <sheetName val="КГПУ"/>
      <sheetName val="КУАВР"/>
      <sheetName val="КУТТ"/>
      <sheetName val="Аппарат"/>
      <sheetName val="УМТС"/>
      <sheetName val="ИТЦ"/>
      <sheetName val="СГПУ"/>
      <sheetName val="План Газпрома"/>
      <sheetName val="Свод2006"/>
      <sheetName val="Критерии"/>
      <sheetName val="оглавление"/>
      <sheetName val="ВСХ"/>
      <sheetName val="Вариант1"/>
      <sheetName val="1"/>
      <sheetName val="71 газ разд2"/>
      <sheetName val="Экономика"/>
      <sheetName val="ActiveList"/>
      <sheetName val="Настройки"/>
      <sheetName val="Заявка_2_квартал"/>
      <sheetName val="Классификатор"/>
      <sheetName val="УНИПР"/>
      <sheetName val="ГПУ"/>
      <sheetName val="МП"/>
      <sheetName val="НГДУ"/>
      <sheetName val="СРТ"/>
      <sheetName val="УГРиЛМ"/>
      <sheetName val="УИТ"/>
      <sheetName val="Мат. собст. произ"/>
      <sheetName val="Аренда прочая (6)"/>
      <sheetName val="Выбытия месяц"/>
      <sheetName val="11-03 (БР Тр.конд))"/>
      <sheetName val="Сводн эк-ка"/>
      <sheetName val="8. внереал расх"/>
      <sheetName val="9. опер расх"/>
      <sheetName val="НГД"/>
      <sheetName val="4_БПиУ"/>
      <sheetName val="9_Операционные"/>
      <sheetName val="8_Внереализационные"/>
      <sheetName val="2а_Форма сверки с АСКО"/>
      <sheetName val="19а_ШаблонОценОбяз"/>
      <sheetName val="Appendix 1"/>
    </sheetNames>
    <sheetDataSet>
      <sheetData sheetId="0"/>
      <sheetData sheetId="1"/>
      <sheetData sheetId="2"/>
      <sheetData sheetId="3" refreshError="1">
        <row r="6">
          <cell r="B6" t="str">
            <v>Смета собственных затрат МВЗ ООО "Самаратрансгаз" на  2007 год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BALANCE"/>
      <sheetName val="P&amp;L"/>
      <sheetName val="CASHFLOW"/>
      <sheetName val="ECONOMIC DATA"/>
      <sheetName val="TRAFFIC PARM"/>
      <sheetName val="TRAFFIC CALC"/>
      <sheetName val="COIN TRAFFIC MODEL"/>
      <sheetName val="DELTA"/>
      <sheetName val="REGIONS"/>
      <sheetName val="VOICEMAIL"/>
      <sheetName val="ADVANCES (PARM)"/>
      <sheetName val="ADVANCES $"/>
      <sheetName val="CONTRIBUTION_UNITS"/>
      <sheetName val="CONTRIBUTION"/>
      <sheetName val="CARDS"/>
      <sheetName val="PAPER_CARDS"/>
      <sheetName val="G&amp;A COSTS"/>
      <sheetName val="SPARES - PAYPHONES"/>
      <sheetName val="SPARES - BOOTHS"/>
      <sheetName val="STAFF"/>
      <sheetName val="SALARIES"/>
      <sheetName val="SALARY"/>
      <sheetName val="CAPEX"/>
      <sheetName val="FIXED ASSETS"/>
      <sheetName val="SETTL - USD"/>
      <sheetName val="SETTL - RBL"/>
      <sheetName val="FINANCING"/>
      <sheetName val="VAT"/>
      <sheetName val="Russian P&amp;L"/>
      <sheetName val="Russian VAT"/>
      <sheetName val="Requests"/>
      <sheetName val="Initial outlay data"/>
      <sheetName val="Temp"/>
      <sheetName val="FUNCTIONS"/>
      <sheetName val="1"/>
      <sheetName val="JAG"/>
      <sheetName val="Оценка стоимости активов"/>
      <sheetName val="BS"/>
      <sheetName val="XLR_NoRangeSheet"/>
      <sheetName val="трансформация1"/>
      <sheetName val="MT"/>
      <sheetName val="Общ."/>
      <sheetName val="создание списков"/>
      <sheetName val="осв ОАО (2)"/>
      <sheetName val="Ф2Б"/>
      <sheetName val="CREDIT STATS"/>
      <sheetName val=" Lifting Costs млн.руб."/>
      <sheetName val="Serv"/>
      <sheetName val="БДДС"/>
      <sheetName val="FES"/>
      <sheetName val="Справочник ЦФО"/>
      <sheetName val="МВЗ"/>
      <sheetName val="Справочник МВЗ"/>
      <sheetName val="Список"/>
      <sheetName val="Лист1"/>
      <sheetName val="Инфо"/>
      <sheetName val="Assumptions"/>
      <sheetName val="Assumptions and Inputs"/>
      <sheetName val="ECONOMIC_DATA"/>
      <sheetName val="TRAFFIC_PARM"/>
      <sheetName val="TRAFFIC_CALC"/>
      <sheetName val="COIN_TRAFFIC_MODEL"/>
      <sheetName val="ADVANCES_(PARM)"/>
      <sheetName val="ADVANCES_$"/>
      <sheetName val="G&amp;A_COSTS"/>
      <sheetName val="SPARES_-_PAYPHONES"/>
      <sheetName val="SPARES_-_BOOTHS"/>
      <sheetName val="FIXED_ASSETS"/>
      <sheetName val="SETTL_-_USD"/>
      <sheetName val="SETTL_-_RBL"/>
      <sheetName val="Russian_P&amp;L"/>
      <sheetName val="Russian_VAT"/>
      <sheetName val="Initial_outlay_data"/>
      <sheetName val="Справочник_ЦФО"/>
      <sheetName val="Справочник_МВЗ"/>
      <sheetName val="Assumptions_and_Inputs"/>
      <sheetName val="Оценка_стоимости_активов"/>
      <sheetName val="Bp2001est4"/>
      <sheetName val="ф сплавы"/>
      <sheetName val="a) Core Financials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4</v>
          </cell>
          <cell r="B3" t="str">
            <v>ref.</v>
          </cell>
          <cell r="C3" t="str">
            <v>units</v>
          </cell>
          <cell r="D3" t="str">
            <v>ТАБЛИЦА 4</v>
          </cell>
          <cell r="E3" t="str">
            <v>ед.
изм.</v>
          </cell>
          <cell r="F3" t="str">
            <v>ref.</v>
          </cell>
        </row>
        <row r="5">
          <cell r="A5" t="str">
            <v>$/RUR EXCHANGE RATE</v>
          </cell>
          <cell r="B5" t="str">
            <v>input</v>
          </cell>
          <cell r="C5" t="str">
            <v>rbl</v>
          </cell>
          <cell r="D5" t="str">
            <v>КУРС ДОЛЛАРА</v>
          </cell>
          <cell r="E5" t="str">
            <v>input</v>
          </cell>
          <cell r="F5" t="str">
            <v>руб.</v>
          </cell>
        </row>
        <row r="6">
          <cell r="A6" t="str">
            <v>FRF/RUR EXCHANGE RATE</v>
          </cell>
          <cell r="B6" t="str">
            <v>input</v>
          </cell>
          <cell r="C6" t="str">
            <v>rbl</v>
          </cell>
          <cell r="D6" t="str">
            <v>КУРС ФРАНЦУЗСКОГО ФРАНКА</v>
          </cell>
          <cell r="E6" t="str">
            <v>input</v>
          </cell>
          <cell r="F6" t="str">
            <v>руб.</v>
          </cell>
        </row>
        <row r="7">
          <cell r="A7" t="str">
            <v>DKK/RUR EXCHANGE RATE</v>
          </cell>
          <cell r="B7" t="str">
            <v>input</v>
          </cell>
          <cell r="C7" t="str">
            <v>rbl</v>
          </cell>
          <cell r="D7" t="str">
            <v>КУРС ДАТСКОЙ КРОНЫ</v>
          </cell>
          <cell r="E7" t="str">
            <v>input</v>
          </cell>
          <cell r="F7" t="str">
            <v>руб.</v>
          </cell>
        </row>
        <row r="8">
          <cell r="A8" t="str">
            <v>DKK/$ EXCHANGE RATE</v>
          </cell>
          <cell r="B8" t="str">
            <v>Calc.</v>
          </cell>
          <cell r="C8" t="str">
            <v>DKK</v>
          </cell>
          <cell r="D8" t="str">
            <v>КУРС ДОЛЛАРА В ДАТСКИХ КРОНАХ</v>
          </cell>
          <cell r="E8" t="str">
            <v>Calc.</v>
          </cell>
          <cell r="F8" t="str">
            <v>DKK</v>
          </cell>
        </row>
        <row r="10">
          <cell r="A10" t="str">
            <v>TAX RATES</v>
          </cell>
          <cell r="D10" t="str">
            <v>НАЛОГИ</v>
          </cell>
        </row>
        <row r="11">
          <cell r="A11" t="str">
            <v>-VAT</v>
          </cell>
          <cell r="B11" t="str">
            <v>input</v>
          </cell>
          <cell r="C11" t="str">
            <v>%</v>
          </cell>
          <cell r="D11" t="str">
            <v>-НДС</v>
          </cell>
          <cell r="E11" t="str">
            <v>input</v>
          </cell>
          <cell r="F11" t="str">
            <v>%</v>
          </cell>
        </row>
        <row r="12">
          <cell r="A12" t="str">
            <v xml:space="preserve">-Road tax </v>
          </cell>
          <cell r="B12" t="str">
            <v>input</v>
          </cell>
          <cell r="C12" t="str">
            <v>%</v>
          </cell>
          <cell r="D12" t="str">
            <v>-Налог в дорожные фонды</v>
          </cell>
          <cell r="E12" t="str">
            <v>input</v>
          </cell>
          <cell r="F12" t="str">
            <v>%</v>
          </cell>
        </row>
        <row r="13">
          <cell r="A13" t="str">
            <v xml:space="preserve">-Housing tax </v>
          </cell>
          <cell r="B13" t="str">
            <v>input</v>
          </cell>
          <cell r="C13" t="str">
            <v>%</v>
          </cell>
          <cell r="D13" t="str">
            <v xml:space="preserve">-Жилищиный налог </v>
          </cell>
          <cell r="E13" t="str">
            <v>input</v>
          </cell>
          <cell r="F13" t="str">
            <v>%</v>
          </cell>
        </row>
        <row r="14">
          <cell r="A14" t="str">
            <v>-Social payments</v>
          </cell>
          <cell r="B14" t="str">
            <v>input</v>
          </cell>
          <cell r="C14" t="str">
            <v>%</v>
          </cell>
          <cell r="D14" t="str">
            <v>-Выплаты в социальные фонды</v>
          </cell>
          <cell r="E14" t="str">
            <v>input</v>
          </cell>
          <cell r="F14" t="str">
            <v>%</v>
          </cell>
        </row>
        <row r="15">
          <cell r="A15" t="str">
            <v>-Minimum salary</v>
          </cell>
          <cell r="B15" t="str">
            <v>input</v>
          </cell>
          <cell r="C15" t="str">
            <v>rbl</v>
          </cell>
          <cell r="D15" t="str">
            <v>-Минимальный размер оплаты труда</v>
          </cell>
          <cell r="E15" t="str">
            <v>input</v>
          </cell>
          <cell r="F15" t="str">
            <v>руб.</v>
          </cell>
        </row>
        <row r="16">
          <cell r="A16" t="str">
            <v>-Sales tax</v>
          </cell>
          <cell r="B16" t="str">
            <v>input</v>
          </cell>
          <cell r="C16" t="str">
            <v>%</v>
          </cell>
          <cell r="D16" t="str">
            <v>-Налог с продаж</v>
          </cell>
          <cell r="E16" t="str">
            <v>input</v>
          </cell>
          <cell r="F16" t="str">
            <v>%</v>
          </cell>
        </row>
        <row r="17">
          <cell r="A17" t="str">
            <v>-Profit tax</v>
          </cell>
          <cell r="B17" t="str">
            <v>input</v>
          </cell>
          <cell r="C17" t="str">
            <v>%</v>
          </cell>
          <cell r="D17" t="str">
            <v>-Налог на прибыль</v>
          </cell>
          <cell r="E17" t="str">
            <v>input</v>
          </cell>
          <cell r="F17" t="str">
            <v>%</v>
          </cell>
        </row>
        <row r="18">
          <cell r="A18" t="str">
            <v xml:space="preserve">-Public safety tax </v>
          </cell>
          <cell r="B18" t="str">
            <v>input</v>
          </cell>
          <cell r="C18" t="str">
            <v>%</v>
          </cell>
          <cell r="D18" t="str">
            <v>-Налог на правоохранительные органы</v>
          </cell>
          <cell r="E18" t="str">
            <v>input</v>
          </cell>
          <cell r="F18" t="str">
            <v>%</v>
          </cell>
        </row>
        <row r="19">
          <cell r="A19" t="str">
            <v>-Car purchase tax</v>
          </cell>
          <cell r="B19" t="str">
            <v>input</v>
          </cell>
          <cell r="C19" t="str">
            <v>%</v>
          </cell>
          <cell r="D19" t="str">
            <v>-Налог на приобретение автомобилей</v>
          </cell>
          <cell r="E19" t="str">
            <v>input</v>
          </cell>
          <cell r="F19" t="str">
            <v>%</v>
          </cell>
        </row>
        <row r="20">
          <cell r="A20" t="str">
            <v>-Property tax</v>
          </cell>
          <cell r="B20" t="str">
            <v>input</v>
          </cell>
          <cell r="C20" t="str">
            <v>%</v>
          </cell>
          <cell r="D20" t="str">
            <v>-Налог на имущество</v>
          </cell>
          <cell r="E20" t="str">
            <v>input</v>
          </cell>
          <cell r="F20" t="str">
            <v>%</v>
          </cell>
        </row>
        <row r="21">
          <cell r="A21" t="str">
            <v>-Tax on advertisement</v>
          </cell>
          <cell r="B21" t="str">
            <v>input</v>
          </cell>
          <cell r="C21" t="str">
            <v>%</v>
          </cell>
          <cell r="D21" t="str">
            <v>-Налог на рекламу</v>
          </cell>
          <cell r="E21" t="str">
            <v>input</v>
          </cell>
          <cell r="F21" t="str">
            <v>%</v>
          </cell>
        </row>
        <row r="80">
          <cell r="D80" t="str">
            <v>Feb
Фев</v>
          </cell>
          <cell r="E80" t="str">
            <v>March
Март</v>
          </cell>
        </row>
      </sheetData>
      <sheetData sheetId="5" refreshError="1">
        <row r="3">
          <cell r="A3" t="str">
            <v>TABLE 5</v>
          </cell>
          <cell r="B3" t="str">
            <v>Ref.</v>
          </cell>
          <cell r="C3" t="str">
            <v>units</v>
          </cell>
          <cell r="D3" t="str">
            <v>ТАБЛИЦА 5</v>
          </cell>
          <cell r="E3" t="str">
            <v>Ref.</v>
          </cell>
          <cell r="F3" t="str">
            <v>ед.
изм.</v>
          </cell>
        </row>
        <row r="4">
          <cell r="A4" t="str">
            <v># of minutes per phone per month</v>
          </cell>
          <cell r="B4" t="str">
            <v>Calc.</v>
          </cell>
          <cell r="D4" t="str">
            <v>Кол-во мин/такс. в месяц</v>
          </cell>
          <cell r="E4" t="str">
            <v>Calc.</v>
          </cell>
        </row>
        <row r="6">
          <cell r="A6" t="str">
            <v>Distribution of minutes used</v>
          </cell>
          <cell r="D6" t="str">
            <v>Распределение использ. минут</v>
          </cell>
        </row>
        <row r="7">
          <cell r="A7" t="str">
            <v>-National</v>
          </cell>
          <cell r="B7" t="str">
            <v>Calc.</v>
          </cell>
          <cell r="C7" t="str">
            <v>%</v>
          </cell>
          <cell r="D7" t="str">
            <v>Междугородняя  связь</v>
          </cell>
          <cell r="E7" t="str">
            <v>Calc.</v>
          </cell>
          <cell r="F7" t="str">
            <v>%</v>
          </cell>
        </row>
        <row r="8">
          <cell r="A8" t="str">
            <v>-% of zone 2</v>
          </cell>
          <cell r="B8" t="str">
            <v>Input</v>
          </cell>
          <cell r="C8" t="str">
            <v>%</v>
          </cell>
          <cell r="D8" t="str">
            <v>-доля 2 зоны</v>
          </cell>
          <cell r="E8" t="str">
            <v>Input</v>
          </cell>
          <cell r="F8" t="str">
            <v>%</v>
          </cell>
        </row>
        <row r="9">
          <cell r="A9" t="str">
            <v>-% of zone 3</v>
          </cell>
          <cell r="B9" t="str">
            <v>Input</v>
          </cell>
          <cell r="C9" t="str">
            <v>%</v>
          </cell>
          <cell r="D9" t="str">
            <v>-доля 3 зоны</v>
          </cell>
          <cell r="E9" t="str">
            <v>Input</v>
          </cell>
          <cell r="F9" t="str">
            <v>%</v>
          </cell>
        </row>
        <row r="10">
          <cell r="A10" t="str">
            <v>-% of zone 4</v>
          </cell>
          <cell r="B10" t="str">
            <v>Input</v>
          </cell>
          <cell r="C10" t="str">
            <v>%</v>
          </cell>
          <cell r="D10" t="str">
            <v>-доля 4 зоны</v>
          </cell>
          <cell r="E10" t="str">
            <v>Input</v>
          </cell>
          <cell r="F10" t="str">
            <v>%</v>
          </cell>
        </row>
        <row r="11">
          <cell r="A11" t="str">
            <v>-% of zone 5</v>
          </cell>
          <cell r="B11" t="str">
            <v>Input</v>
          </cell>
          <cell r="C11" t="str">
            <v>%</v>
          </cell>
          <cell r="D11" t="str">
            <v>-доля 5 зоны</v>
          </cell>
          <cell r="E11" t="str">
            <v>Input</v>
          </cell>
          <cell r="F11" t="str">
            <v>%</v>
          </cell>
        </row>
        <row r="12">
          <cell r="A12" t="str">
            <v>-% of zone 6</v>
          </cell>
          <cell r="B12" t="str">
            <v>Input</v>
          </cell>
          <cell r="C12" t="str">
            <v>%</v>
          </cell>
          <cell r="D12" t="str">
            <v>-доля 6 зоны</v>
          </cell>
          <cell r="E12" t="str">
            <v>Input</v>
          </cell>
          <cell r="F12" t="str">
            <v>%</v>
          </cell>
        </row>
        <row r="13">
          <cell r="A13" t="str">
            <v>-% of zone 7</v>
          </cell>
          <cell r="B13" t="str">
            <v>Input</v>
          </cell>
          <cell r="C13" t="str">
            <v>%</v>
          </cell>
          <cell r="D13" t="str">
            <v>-доля 7 зоны</v>
          </cell>
          <cell r="E13" t="str">
            <v>Input</v>
          </cell>
          <cell r="F13" t="str">
            <v>%</v>
          </cell>
        </row>
        <row r="14">
          <cell r="A14" t="str">
            <v>-International</v>
          </cell>
          <cell r="B14" t="str">
            <v>Calc.</v>
          </cell>
          <cell r="C14" t="str">
            <v>%</v>
          </cell>
          <cell r="D14" t="str">
            <v>Международная связь</v>
          </cell>
          <cell r="E14" t="str">
            <v>Calc.</v>
          </cell>
          <cell r="F14" t="str">
            <v>%</v>
          </cell>
        </row>
        <row r="15">
          <cell r="A15" t="str">
            <v>-% of zone 8</v>
          </cell>
          <cell r="B15" t="str">
            <v>Input</v>
          </cell>
          <cell r="C15" t="str">
            <v>%</v>
          </cell>
          <cell r="D15" t="str">
            <v>-доля 8 зоны</v>
          </cell>
          <cell r="E15" t="str">
            <v>Input</v>
          </cell>
          <cell r="F15" t="str">
            <v>%</v>
          </cell>
        </row>
        <row r="16">
          <cell r="A16" t="str">
            <v>-% of zone 9</v>
          </cell>
          <cell r="B16" t="str">
            <v>Input</v>
          </cell>
          <cell r="C16" t="str">
            <v>%</v>
          </cell>
          <cell r="D16" t="str">
            <v>-доля 9 зоны</v>
          </cell>
          <cell r="E16" t="str">
            <v>Input</v>
          </cell>
          <cell r="F16" t="str">
            <v>%</v>
          </cell>
        </row>
        <row r="17">
          <cell r="A17" t="str">
            <v>-% of zone 10</v>
          </cell>
          <cell r="B17" t="str">
            <v>Input</v>
          </cell>
          <cell r="C17" t="str">
            <v>%</v>
          </cell>
          <cell r="D17" t="str">
            <v>-доля 10 зоны</v>
          </cell>
          <cell r="E17" t="str">
            <v>Input</v>
          </cell>
          <cell r="F17" t="str">
            <v>%</v>
          </cell>
        </row>
        <row r="18">
          <cell r="A18" t="str">
            <v>-% of zone 11</v>
          </cell>
          <cell r="B18" t="str">
            <v>Input</v>
          </cell>
          <cell r="C18" t="str">
            <v>%</v>
          </cell>
          <cell r="D18" t="str">
            <v>-доля 11 зоны</v>
          </cell>
          <cell r="E18" t="str">
            <v>Input</v>
          </cell>
          <cell r="F18" t="str">
            <v>%</v>
          </cell>
        </row>
        <row r="19">
          <cell r="A19" t="str">
            <v>-% of zone 12</v>
          </cell>
          <cell r="B19" t="str">
            <v>Input</v>
          </cell>
          <cell r="C19" t="str">
            <v>%</v>
          </cell>
          <cell r="D19" t="str">
            <v>-доля 12 зоны</v>
          </cell>
          <cell r="E19" t="str">
            <v>Input</v>
          </cell>
          <cell r="F19" t="str">
            <v>%</v>
          </cell>
        </row>
        <row r="20">
          <cell r="A20" t="str">
            <v>-% of zone 13</v>
          </cell>
          <cell r="B20" t="str">
            <v>Input</v>
          </cell>
          <cell r="C20" t="str">
            <v>%</v>
          </cell>
          <cell r="D20" t="str">
            <v>-доля 13 зоны</v>
          </cell>
          <cell r="E20" t="str">
            <v>Input</v>
          </cell>
          <cell r="F20" t="str">
            <v>%</v>
          </cell>
        </row>
        <row r="21">
          <cell r="A21" t="str">
            <v>-% of zone 14</v>
          </cell>
          <cell r="B21" t="str">
            <v>Input</v>
          </cell>
          <cell r="C21" t="str">
            <v>%</v>
          </cell>
          <cell r="D21" t="str">
            <v>-доля 14 зоны</v>
          </cell>
          <cell r="E21" t="str">
            <v>Input</v>
          </cell>
          <cell r="F21" t="str">
            <v>%</v>
          </cell>
        </row>
        <row r="22">
          <cell r="A22" t="str">
            <v>-% of zone 15</v>
          </cell>
          <cell r="B22" t="str">
            <v>Input</v>
          </cell>
          <cell r="C22" t="str">
            <v>%</v>
          </cell>
          <cell r="D22" t="str">
            <v>-доля 15 зоны</v>
          </cell>
          <cell r="E22" t="str">
            <v>Input</v>
          </cell>
          <cell r="F22" t="str">
            <v>%</v>
          </cell>
        </row>
        <row r="23">
          <cell r="A23" t="str">
            <v>-% of zone 16</v>
          </cell>
          <cell r="B23" t="str">
            <v>Input</v>
          </cell>
          <cell r="C23" t="str">
            <v>%</v>
          </cell>
          <cell r="D23" t="str">
            <v>-доля 16 зоны</v>
          </cell>
          <cell r="E23" t="str">
            <v>Input</v>
          </cell>
          <cell r="F23" t="str">
            <v>%</v>
          </cell>
        </row>
        <row r="24">
          <cell r="A24" t="str">
            <v>-% of zone 17</v>
          </cell>
          <cell r="B24" t="str">
            <v>Input</v>
          </cell>
          <cell r="C24" t="str">
            <v>%</v>
          </cell>
          <cell r="D24" t="str">
            <v>-доля 17 зоны</v>
          </cell>
          <cell r="E24" t="str">
            <v>Input</v>
          </cell>
          <cell r="F24" t="str">
            <v>%</v>
          </cell>
        </row>
        <row r="25">
          <cell r="A25" t="str">
            <v>-% of zone 18</v>
          </cell>
          <cell r="B25" t="str">
            <v>Input</v>
          </cell>
          <cell r="C25" t="str">
            <v>%</v>
          </cell>
          <cell r="D25" t="str">
            <v>-доля 18 зоны</v>
          </cell>
          <cell r="E25" t="str">
            <v>Input</v>
          </cell>
          <cell r="F25" t="str">
            <v>%</v>
          </cell>
        </row>
        <row r="26">
          <cell r="A26" t="str">
            <v>-Zone 19 (commercial telephone services)</v>
          </cell>
          <cell r="B26" t="str">
            <v>Calc.</v>
          </cell>
          <cell r="C26" t="str">
            <v>%</v>
          </cell>
          <cell r="D26" t="str">
            <v>-зона 19 (платные телефонные службы)</v>
          </cell>
          <cell r="E26" t="str">
            <v>Input</v>
          </cell>
          <cell r="F26" t="str">
            <v>%</v>
          </cell>
        </row>
        <row r="27">
          <cell r="A27" t="str">
            <v>-Zone 20 (commercial telephone services)</v>
          </cell>
          <cell r="B27" t="str">
            <v>Calc.</v>
          </cell>
          <cell r="C27" t="str">
            <v>%</v>
          </cell>
          <cell r="D27" t="str">
            <v>-зона 20 (платные телефонные службы)</v>
          </cell>
          <cell r="E27" t="str">
            <v>Input</v>
          </cell>
          <cell r="F27" t="str">
            <v>%</v>
          </cell>
        </row>
        <row r="29">
          <cell r="A29" t="str">
            <v xml:space="preserve">Effective duration of call </v>
          </cell>
          <cell r="D29" t="str">
            <v>Реальная продолжит. разговора</v>
          </cell>
        </row>
        <row r="30">
          <cell r="A30" t="str">
            <v>-Local 1</v>
          </cell>
          <cell r="B30" t="str">
            <v>Input</v>
          </cell>
          <cell r="C30" t="str">
            <v>min.</v>
          </cell>
          <cell r="D30" t="str">
            <v>Местная связь</v>
          </cell>
          <cell r="E30" t="str">
            <v>Input</v>
          </cell>
          <cell r="F30" t="str">
            <v>мин</v>
          </cell>
        </row>
        <row r="31">
          <cell r="A31" t="str">
            <v>-National zone 2</v>
          </cell>
          <cell r="B31" t="str">
            <v>Input</v>
          </cell>
          <cell r="C31" t="str">
            <v>min.</v>
          </cell>
          <cell r="D31" t="str">
            <v>2 зона междугородней связи</v>
          </cell>
          <cell r="E31" t="str">
            <v>Input</v>
          </cell>
          <cell r="F31" t="str">
            <v>мин</v>
          </cell>
        </row>
        <row r="32">
          <cell r="A32" t="str">
            <v>-National zone 3</v>
          </cell>
          <cell r="B32" t="str">
            <v>Input</v>
          </cell>
          <cell r="C32" t="str">
            <v>min.</v>
          </cell>
          <cell r="D32" t="str">
            <v>3 зона междугородней связи</v>
          </cell>
          <cell r="E32" t="str">
            <v>Input</v>
          </cell>
          <cell r="F32" t="str">
            <v>мин</v>
          </cell>
        </row>
        <row r="33">
          <cell r="A33" t="str">
            <v>-National zone 4</v>
          </cell>
          <cell r="B33" t="str">
            <v>Input</v>
          </cell>
          <cell r="C33" t="str">
            <v>min.</v>
          </cell>
          <cell r="D33" t="str">
            <v>4 зона междугородней связи</v>
          </cell>
          <cell r="E33" t="str">
            <v>Input</v>
          </cell>
          <cell r="F33" t="str">
            <v>мин</v>
          </cell>
        </row>
        <row r="34">
          <cell r="A34" t="str">
            <v>-National zone 5</v>
          </cell>
          <cell r="B34" t="str">
            <v>Input</v>
          </cell>
          <cell r="C34" t="str">
            <v>min.</v>
          </cell>
          <cell r="D34" t="str">
            <v>5 зона междугородней связи</v>
          </cell>
          <cell r="E34" t="str">
            <v>Input</v>
          </cell>
          <cell r="F34" t="str">
            <v>мин</v>
          </cell>
        </row>
        <row r="35">
          <cell r="A35" t="str">
            <v>-National zone 6</v>
          </cell>
          <cell r="B35" t="str">
            <v>Input</v>
          </cell>
          <cell r="C35" t="str">
            <v>min.</v>
          </cell>
          <cell r="D35" t="str">
            <v>6 зона междугородней связи</v>
          </cell>
          <cell r="E35" t="str">
            <v>Input</v>
          </cell>
          <cell r="F35" t="str">
            <v>мин</v>
          </cell>
        </row>
        <row r="36">
          <cell r="A36" t="str">
            <v>-National zone 7</v>
          </cell>
          <cell r="B36" t="str">
            <v>Input</v>
          </cell>
          <cell r="C36" t="str">
            <v>min.</v>
          </cell>
          <cell r="D36" t="str">
            <v>7 зона междугородней связи</v>
          </cell>
          <cell r="E36" t="str">
            <v>Input</v>
          </cell>
          <cell r="F36" t="str">
            <v>мин</v>
          </cell>
        </row>
        <row r="37">
          <cell r="A37" t="str">
            <v>-International zone 8</v>
          </cell>
          <cell r="B37" t="str">
            <v>Input</v>
          </cell>
          <cell r="C37" t="str">
            <v>min.</v>
          </cell>
          <cell r="D37" t="str">
            <v>8 зона международной связи</v>
          </cell>
          <cell r="E37" t="str">
            <v>Input</v>
          </cell>
          <cell r="F37" t="str">
            <v>мин</v>
          </cell>
        </row>
        <row r="38">
          <cell r="A38" t="str">
            <v>-International zone 9</v>
          </cell>
          <cell r="B38" t="str">
            <v>Input</v>
          </cell>
          <cell r="C38" t="str">
            <v>min.</v>
          </cell>
          <cell r="D38" t="str">
            <v>9 зона международной связи</v>
          </cell>
          <cell r="E38" t="str">
            <v>Input</v>
          </cell>
          <cell r="F38" t="str">
            <v>мин</v>
          </cell>
        </row>
        <row r="39">
          <cell r="A39" t="str">
            <v>-International zone 10</v>
          </cell>
          <cell r="B39" t="str">
            <v>Input</v>
          </cell>
          <cell r="C39" t="str">
            <v>min.</v>
          </cell>
          <cell r="D39" t="str">
            <v>10 зона международной связи</v>
          </cell>
          <cell r="E39" t="str">
            <v>Input</v>
          </cell>
          <cell r="F39" t="str">
            <v>мин</v>
          </cell>
        </row>
        <row r="40">
          <cell r="A40" t="str">
            <v>-International zone 11</v>
          </cell>
          <cell r="B40" t="str">
            <v>Input</v>
          </cell>
          <cell r="C40" t="str">
            <v>min.</v>
          </cell>
          <cell r="D40" t="str">
            <v>11 зона международной связи</v>
          </cell>
          <cell r="E40" t="str">
            <v>Input</v>
          </cell>
          <cell r="F40" t="str">
            <v>мин</v>
          </cell>
        </row>
        <row r="41">
          <cell r="A41" t="str">
            <v>-International zone 12</v>
          </cell>
          <cell r="B41" t="str">
            <v>Input</v>
          </cell>
          <cell r="C41" t="str">
            <v>min.</v>
          </cell>
          <cell r="D41" t="str">
            <v>12 зона международной связи</v>
          </cell>
          <cell r="E41" t="str">
            <v>Input</v>
          </cell>
          <cell r="F41" t="str">
            <v>мин</v>
          </cell>
        </row>
        <row r="42">
          <cell r="A42" t="str">
            <v>-International zone 13</v>
          </cell>
          <cell r="B42" t="str">
            <v>Input</v>
          </cell>
          <cell r="C42" t="str">
            <v>min.</v>
          </cell>
          <cell r="D42" t="str">
            <v>13 зона международной связи</v>
          </cell>
          <cell r="E42" t="str">
            <v>Input</v>
          </cell>
          <cell r="F42" t="str">
            <v>мин</v>
          </cell>
        </row>
        <row r="43">
          <cell r="A43" t="str">
            <v>-International zone 14</v>
          </cell>
          <cell r="B43" t="str">
            <v>Input</v>
          </cell>
          <cell r="C43" t="str">
            <v>min.</v>
          </cell>
          <cell r="D43" t="str">
            <v>14 зона международной связи</v>
          </cell>
          <cell r="E43" t="str">
            <v>Input</v>
          </cell>
          <cell r="F43" t="str">
            <v>мин</v>
          </cell>
        </row>
        <row r="44">
          <cell r="A44" t="str">
            <v>-International zone 15</v>
          </cell>
          <cell r="B44" t="str">
            <v>Input</v>
          </cell>
          <cell r="C44" t="str">
            <v>min.</v>
          </cell>
          <cell r="D44" t="str">
            <v>15 зона международной связи</v>
          </cell>
          <cell r="E44" t="str">
            <v>Input</v>
          </cell>
          <cell r="F44" t="str">
            <v>мин</v>
          </cell>
        </row>
        <row r="45">
          <cell r="A45" t="str">
            <v>-International zone 16</v>
          </cell>
          <cell r="B45" t="str">
            <v>Input</v>
          </cell>
          <cell r="C45" t="str">
            <v>min.</v>
          </cell>
          <cell r="D45" t="str">
            <v>16 зона международной связи</v>
          </cell>
          <cell r="E45" t="str">
            <v>Input</v>
          </cell>
          <cell r="F45" t="str">
            <v>мин</v>
          </cell>
        </row>
        <row r="46">
          <cell r="A46" t="str">
            <v>-International zone 17</v>
          </cell>
          <cell r="B46" t="str">
            <v>Input</v>
          </cell>
          <cell r="C46" t="str">
            <v>min.</v>
          </cell>
          <cell r="D46" t="str">
            <v>17 зона международной связи</v>
          </cell>
          <cell r="E46" t="str">
            <v>Input</v>
          </cell>
          <cell r="F46" t="str">
            <v>мин</v>
          </cell>
        </row>
        <row r="47">
          <cell r="A47" t="str">
            <v>-International zone 18</v>
          </cell>
          <cell r="B47" t="str">
            <v>Input</v>
          </cell>
          <cell r="C47" t="str">
            <v>min.</v>
          </cell>
          <cell r="D47" t="str">
            <v>18 зона международной связи</v>
          </cell>
          <cell r="E47" t="str">
            <v>Input</v>
          </cell>
          <cell r="F47" t="str">
            <v>мин</v>
          </cell>
        </row>
        <row r="48">
          <cell r="A48" t="str">
            <v>-Zone 19 (commercial telephone services)</v>
          </cell>
          <cell r="B48" t="str">
            <v>Calc.</v>
          </cell>
          <cell r="C48" t="str">
            <v>%</v>
          </cell>
          <cell r="D48" t="str">
            <v>-зона 19 (платные телефонные службы)</v>
          </cell>
          <cell r="E48" t="str">
            <v>Input</v>
          </cell>
          <cell r="F48" t="str">
            <v>мин</v>
          </cell>
        </row>
        <row r="49">
          <cell r="A49" t="str">
            <v>-Zone 20 (commercial telephone services)</v>
          </cell>
          <cell r="B49" t="str">
            <v>Calc.</v>
          </cell>
          <cell r="C49" t="str">
            <v>%</v>
          </cell>
          <cell r="D49" t="str">
            <v>-зона 20 (платные телефонные службы)</v>
          </cell>
          <cell r="E49" t="str">
            <v>Input</v>
          </cell>
          <cell r="F49" t="str">
            <v>мин</v>
          </cell>
        </row>
        <row r="51">
          <cell r="A51" t="str">
            <v>SPT tariffs</v>
          </cell>
          <cell r="D51" t="str">
            <v>Тарифы СПТ</v>
          </cell>
        </row>
        <row r="52">
          <cell r="A52" t="str">
            <v>-Local 1</v>
          </cell>
          <cell r="B52" t="str">
            <v>Input</v>
          </cell>
          <cell r="C52" t="str">
            <v>unit/min</v>
          </cell>
          <cell r="D52" t="str">
            <v>Местная связь</v>
          </cell>
          <cell r="E52" t="str">
            <v>Input</v>
          </cell>
          <cell r="F52" t="str">
            <v>ед/мин</v>
          </cell>
        </row>
        <row r="53">
          <cell r="A53" t="str">
            <v>-National zone 2</v>
          </cell>
          <cell r="B53" t="str">
            <v>Input</v>
          </cell>
          <cell r="C53" t="str">
            <v>unit/min</v>
          </cell>
          <cell r="D53" t="str">
            <v>2 зона междугородней связи</v>
          </cell>
          <cell r="E53" t="str">
            <v>Input</v>
          </cell>
          <cell r="F53" t="str">
            <v>ед/мин</v>
          </cell>
        </row>
        <row r="54">
          <cell r="A54" t="str">
            <v>-National zone 3</v>
          </cell>
          <cell r="B54" t="str">
            <v>Input</v>
          </cell>
          <cell r="C54" t="str">
            <v>unit/min</v>
          </cell>
          <cell r="D54" t="str">
            <v>3 зона междугородней связи</v>
          </cell>
          <cell r="E54" t="str">
            <v>Input</v>
          </cell>
          <cell r="F54" t="str">
            <v>ед/мин</v>
          </cell>
        </row>
        <row r="55">
          <cell r="A55" t="str">
            <v>-National zone 4</v>
          </cell>
          <cell r="B55" t="str">
            <v>Input</v>
          </cell>
          <cell r="C55" t="str">
            <v>unit/min</v>
          </cell>
          <cell r="D55" t="str">
            <v>4 зона междугородней связи</v>
          </cell>
          <cell r="E55" t="str">
            <v>Input</v>
          </cell>
          <cell r="F55" t="str">
            <v>ед/мин</v>
          </cell>
        </row>
        <row r="56">
          <cell r="A56" t="str">
            <v>-National zone 5</v>
          </cell>
          <cell r="B56" t="str">
            <v>Input</v>
          </cell>
          <cell r="C56" t="str">
            <v>unit/min</v>
          </cell>
          <cell r="D56" t="str">
            <v>5 зона междугородней связи</v>
          </cell>
          <cell r="E56" t="str">
            <v>Input</v>
          </cell>
          <cell r="F56" t="str">
            <v>ед/мин</v>
          </cell>
        </row>
        <row r="57">
          <cell r="A57" t="str">
            <v>-National zone 6</v>
          </cell>
          <cell r="B57" t="str">
            <v>Input</v>
          </cell>
          <cell r="C57" t="str">
            <v>unit/min</v>
          </cell>
          <cell r="D57" t="str">
            <v>6 зона междугородней связи</v>
          </cell>
          <cell r="E57" t="str">
            <v>Input</v>
          </cell>
          <cell r="F57" t="str">
            <v>ед/мин</v>
          </cell>
        </row>
        <row r="58">
          <cell r="A58" t="str">
            <v>-National zone 7</v>
          </cell>
          <cell r="B58" t="str">
            <v>Input</v>
          </cell>
          <cell r="C58" t="str">
            <v>unit/min</v>
          </cell>
          <cell r="D58" t="str">
            <v>7 зона междугородней связи</v>
          </cell>
          <cell r="E58" t="str">
            <v>Input</v>
          </cell>
          <cell r="F58" t="str">
            <v>ед/мин</v>
          </cell>
        </row>
        <row r="59">
          <cell r="A59" t="str">
            <v>-International zone 8</v>
          </cell>
          <cell r="B59" t="str">
            <v>Input</v>
          </cell>
          <cell r="C59" t="str">
            <v>unit/min</v>
          </cell>
          <cell r="D59" t="str">
            <v>8 зона международной связи</v>
          </cell>
          <cell r="E59" t="str">
            <v>Input</v>
          </cell>
          <cell r="F59" t="str">
            <v>ед/мин</v>
          </cell>
        </row>
        <row r="60">
          <cell r="A60" t="str">
            <v>-International zone 9</v>
          </cell>
          <cell r="B60" t="str">
            <v>Input</v>
          </cell>
          <cell r="C60" t="str">
            <v>unit/min</v>
          </cell>
          <cell r="D60" t="str">
            <v>9 зона международной связи</v>
          </cell>
          <cell r="E60" t="str">
            <v>Input</v>
          </cell>
          <cell r="F60" t="str">
            <v>ед/мин</v>
          </cell>
        </row>
        <row r="61">
          <cell r="A61" t="str">
            <v>-International zone 10</v>
          </cell>
          <cell r="B61" t="str">
            <v>Input</v>
          </cell>
          <cell r="C61" t="str">
            <v>unit/min</v>
          </cell>
          <cell r="D61" t="str">
            <v>10 зона международной связи</v>
          </cell>
          <cell r="E61" t="str">
            <v>Input</v>
          </cell>
          <cell r="F61" t="str">
            <v>ед/мин</v>
          </cell>
        </row>
        <row r="62">
          <cell r="A62" t="str">
            <v>-International zone 11</v>
          </cell>
          <cell r="B62" t="str">
            <v>Input</v>
          </cell>
          <cell r="C62" t="str">
            <v>unit/min</v>
          </cell>
          <cell r="D62" t="str">
            <v>11 зона международной связи</v>
          </cell>
          <cell r="E62" t="str">
            <v>Input</v>
          </cell>
          <cell r="F62" t="str">
            <v>ед/мин</v>
          </cell>
        </row>
        <row r="63">
          <cell r="A63" t="str">
            <v>-International zone 12</v>
          </cell>
          <cell r="B63" t="str">
            <v>Input</v>
          </cell>
          <cell r="C63" t="str">
            <v>unit/min</v>
          </cell>
          <cell r="D63" t="str">
            <v>12 зона международной связи</v>
          </cell>
          <cell r="E63" t="str">
            <v>Input</v>
          </cell>
          <cell r="F63" t="str">
            <v>ед/мин</v>
          </cell>
        </row>
        <row r="64">
          <cell r="A64" t="str">
            <v>-International zone 13</v>
          </cell>
          <cell r="B64" t="str">
            <v>Input</v>
          </cell>
          <cell r="C64" t="str">
            <v>unit/min</v>
          </cell>
          <cell r="D64" t="str">
            <v>13 зона международной связи</v>
          </cell>
          <cell r="E64" t="str">
            <v>Input</v>
          </cell>
          <cell r="F64" t="str">
            <v>ед/мин</v>
          </cell>
        </row>
        <row r="65">
          <cell r="A65" t="str">
            <v>-International zone 14</v>
          </cell>
          <cell r="B65" t="str">
            <v>Input</v>
          </cell>
          <cell r="C65" t="str">
            <v>unit/min</v>
          </cell>
          <cell r="D65" t="str">
            <v>14 зона международной связи</v>
          </cell>
          <cell r="E65" t="str">
            <v>Input</v>
          </cell>
          <cell r="F65" t="str">
            <v>ед/мин</v>
          </cell>
        </row>
        <row r="66">
          <cell r="A66" t="str">
            <v>-International zone 15</v>
          </cell>
          <cell r="B66" t="str">
            <v>Input</v>
          </cell>
          <cell r="C66" t="str">
            <v>unit/min</v>
          </cell>
          <cell r="D66" t="str">
            <v>15 зона международной связи</v>
          </cell>
          <cell r="E66" t="str">
            <v>Input</v>
          </cell>
          <cell r="F66" t="str">
            <v>ед/мин</v>
          </cell>
        </row>
        <row r="67">
          <cell r="A67" t="str">
            <v>-International zone 16</v>
          </cell>
          <cell r="B67" t="str">
            <v>Input</v>
          </cell>
          <cell r="C67" t="str">
            <v>unit/min</v>
          </cell>
          <cell r="D67" t="str">
            <v>16 зона международной связи</v>
          </cell>
          <cell r="E67" t="str">
            <v>Input</v>
          </cell>
          <cell r="F67" t="str">
            <v>ед/мин</v>
          </cell>
        </row>
        <row r="68">
          <cell r="A68" t="str">
            <v>-International zone 17</v>
          </cell>
          <cell r="B68" t="str">
            <v>Input</v>
          </cell>
          <cell r="C68" t="str">
            <v>unit/min</v>
          </cell>
          <cell r="D68" t="str">
            <v>17 зона международной связи</v>
          </cell>
          <cell r="E68" t="str">
            <v>Input</v>
          </cell>
          <cell r="F68" t="str">
            <v>ед/мин</v>
          </cell>
        </row>
        <row r="69">
          <cell r="A69" t="str">
            <v>-International zone 18</v>
          </cell>
          <cell r="B69" t="str">
            <v>Input</v>
          </cell>
          <cell r="C69" t="str">
            <v>unit/min</v>
          </cell>
          <cell r="D69" t="str">
            <v>18 зона международной связи</v>
          </cell>
          <cell r="E69" t="str">
            <v>Input</v>
          </cell>
          <cell r="F69" t="str">
            <v>ед/мин</v>
          </cell>
        </row>
        <row r="71">
          <cell r="A71" t="str">
            <v>PTN %</v>
          </cell>
          <cell r="B71" t="str">
            <v>Input</v>
          </cell>
          <cell r="C71" t="str">
            <v>%</v>
          </cell>
          <cell r="D71" t="str">
            <v>Стоимость ПТС %</v>
          </cell>
          <cell r="E71" t="str">
            <v>Input</v>
          </cell>
          <cell r="F71" t="str">
            <v>%</v>
          </cell>
        </row>
        <row r="73">
          <cell r="A73" t="str">
            <v>MMT tariffs, incl. VAT</v>
          </cell>
          <cell r="D73" t="str">
            <v>Средние тарифы ММТ, вкл.НДС</v>
          </cell>
        </row>
        <row r="74">
          <cell r="A74" t="str">
            <v>-National zone 2</v>
          </cell>
          <cell r="B74" t="str">
            <v>Input</v>
          </cell>
          <cell r="C74" t="str">
            <v>rbl/min</v>
          </cell>
          <cell r="D74" t="str">
            <v>2 зона междугородней связи</v>
          </cell>
          <cell r="E74" t="str">
            <v>Input</v>
          </cell>
          <cell r="F74" t="str">
            <v>руб/мин</v>
          </cell>
        </row>
        <row r="75">
          <cell r="A75" t="str">
            <v>-National zone 3</v>
          </cell>
          <cell r="B75" t="str">
            <v>Input</v>
          </cell>
          <cell r="C75" t="str">
            <v>rbl/min</v>
          </cell>
          <cell r="D75" t="str">
            <v>3 зона междугородней связи</v>
          </cell>
          <cell r="E75" t="str">
            <v>Input</v>
          </cell>
          <cell r="F75" t="str">
            <v>руб/мин</v>
          </cell>
        </row>
        <row r="76">
          <cell r="A76" t="str">
            <v>-National zone 4</v>
          </cell>
          <cell r="B76" t="str">
            <v>Input</v>
          </cell>
          <cell r="C76" t="str">
            <v>rbl/min</v>
          </cell>
          <cell r="D76" t="str">
            <v>4 зона междугородней связи</v>
          </cell>
          <cell r="E76" t="str">
            <v>Input</v>
          </cell>
          <cell r="F76" t="str">
            <v>руб/мин</v>
          </cell>
        </row>
        <row r="77">
          <cell r="A77" t="str">
            <v>-National zone 5</v>
          </cell>
          <cell r="B77" t="str">
            <v>Input</v>
          </cell>
          <cell r="C77" t="str">
            <v>rbl/min</v>
          </cell>
          <cell r="D77" t="str">
            <v>5 зона междугородней связи</v>
          </cell>
          <cell r="E77" t="str">
            <v>Input</v>
          </cell>
          <cell r="F77" t="str">
            <v>руб/мин</v>
          </cell>
        </row>
        <row r="78">
          <cell r="A78" t="str">
            <v>-National zone 6</v>
          </cell>
          <cell r="B78" t="str">
            <v>Input</v>
          </cell>
          <cell r="C78" t="str">
            <v>rbl/min</v>
          </cell>
          <cell r="D78" t="str">
            <v>6 зона междугородней связи</v>
          </cell>
          <cell r="E78" t="str">
            <v>Input</v>
          </cell>
          <cell r="F78" t="str">
            <v>руб/мин</v>
          </cell>
        </row>
        <row r="79">
          <cell r="A79" t="str">
            <v>-National zone 7</v>
          </cell>
          <cell r="B79" t="str">
            <v>Input</v>
          </cell>
          <cell r="C79" t="str">
            <v>rbl/min</v>
          </cell>
          <cell r="D79" t="str">
            <v>7 зона междугородней связи</v>
          </cell>
          <cell r="E79" t="str">
            <v>Input</v>
          </cell>
          <cell r="F79" t="str">
            <v>руб/мин</v>
          </cell>
        </row>
        <row r="80">
          <cell r="A80" t="str">
            <v>-International zone 8</v>
          </cell>
          <cell r="B80" t="str">
            <v>Input</v>
          </cell>
          <cell r="C80" t="str">
            <v>rbl/min</v>
          </cell>
          <cell r="D80" t="str">
            <v>8 зона международной связи</v>
          </cell>
          <cell r="E80" t="str">
            <v>Input</v>
          </cell>
          <cell r="F80" t="str">
            <v>руб/мин</v>
          </cell>
        </row>
        <row r="81">
          <cell r="A81" t="str">
            <v>-International zone 9</v>
          </cell>
          <cell r="B81" t="str">
            <v>Input</v>
          </cell>
          <cell r="C81" t="str">
            <v>rbl/min</v>
          </cell>
          <cell r="D81" t="str">
            <v>9 зона международной связи</v>
          </cell>
          <cell r="E81" t="str">
            <v>Input</v>
          </cell>
          <cell r="F81" t="str">
            <v>руб/мин</v>
          </cell>
        </row>
        <row r="82">
          <cell r="A82" t="str">
            <v>-International zone 10</v>
          </cell>
          <cell r="B82" t="str">
            <v>Input</v>
          </cell>
          <cell r="C82" t="str">
            <v>rbl/min</v>
          </cell>
          <cell r="D82" t="str">
            <v>10 зона международной связи</v>
          </cell>
          <cell r="E82" t="str">
            <v>Input</v>
          </cell>
          <cell r="F82" t="str">
            <v>руб/мин</v>
          </cell>
        </row>
        <row r="83">
          <cell r="A83" t="str">
            <v>-International zone 11</v>
          </cell>
          <cell r="B83" t="str">
            <v>Input</v>
          </cell>
          <cell r="C83" t="str">
            <v>rbl/min</v>
          </cell>
          <cell r="D83" t="str">
            <v>11 зона международной связи</v>
          </cell>
          <cell r="E83" t="str">
            <v>Input</v>
          </cell>
          <cell r="F83" t="str">
            <v>руб/мин</v>
          </cell>
        </row>
        <row r="84">
          <cell r="A84" t="str">
            <v>-International zone 12</v>
          </cell>
          <cell r="B84" t="str">
            <v>Input</v>
          </cell>
          <cell r="C84" t="str">
            <v>rbl/min</v>
          </cell>
          <cell r="D84" t="str">
            <v>12 зона международной связи</v>
          </cell>
          <cell r="E84" t="str">
            <v>Input</v>
          </cell>
          <cell r="F84" t="str">
            <v>руб/мин</v>
          </cell>
        </row>
        <row r="85">
          <cell r="A85" t="str">
            <v>-International zone 13</v>
          </cell>
          <cell r="B85" t="str">
            <v>Input</v>
          </cell>
          <cell r="C85" t="str">
            <v>rbl/min</v>
          </cell>
          <cell r="D85" t="str">
            <v>13 зона международной связи</v>
          </cell>
          <cell r="E85" t="str">
            <v>Input</v>
          </cell>
          <cell r="F85" t="str">
            <v>руб/мин</v>
          </cell>
        </row>
        <row r="86">
          <cell r="A86" t="str">
            <v>-International zone 14</v>
          </cell>
          <cell r="B86" t="str">
            <v>Input</v>
          </cell>
          <cell r="C86" t="str">
            <v>rbl/min</v>
          </cell>
          <cell r="D86" t="str">
            <v>14 зона международной связи</v>
          </cell>
          <cell r="E86" t="str">
            <v>Input</v>
          </cell>
          <cell r="F86" t="str">
            <v>руб/мин</v>
          </cell>
        </row>
        <row r="87">
          <cell r="A87" t="str">
            <v>-International zone 15</v>
          </cell>
          <cell r="B87" t="str">
            <v>Input</v>
          </cell>
          <cell r="C87" t="str">
            <v>rbl/min</v>
          </cell>
          <cell r="D87" t="str">
            <v>15 зона международной связи</v>
          </cell>
          <cell r="E87" t="str">
            <v>Input</v>
          </cell>
          <cell r="F87" t="str">
            <v>руб/мин</v>
          </cell>
        </row>
        <row r="88">
          <cell r="A88" t="str">
            <v>-International zone 16</v>
          </cell>
          <cell r="B88" t="str">
            <v>Input</v>
          </cell>
          <cell r="C88" t="str">
            <v>rbl/min</v>
          </cell>
          <cell r="D88" t="str">
            <v>16 зона международной связи</v>
          </cell>
          <cell r="E88" t="str">
            <v>Input</v>
          </cell>
          <cell r="F88" t="str">
            <v>руб/мин</v>
          </cell>
        </row>
        <row r="89">
          <cell r="A89" t="str">
            <v>-International zone 17</v>
          </cell>
          <cell r="B89" t="str">
            <v>Input</v>
          </cell>
          <cell r="C89" t="str">
            <v>rbl/min</v>
          </cell>
          <cell r="D89" t="str">
            <v>17 зона международной связи</v>
          </cell>
          <cell r="E89" t="str">
            <v>Input</v>
          </cell>
          <cell r="F89" t="str">
            <v>руб/мин</v>
          </cell>
        </row>
        <row r="90">
          <cell r="A90" t="str">
            <v>-International zone 18</v>
          </cell>
          <cell r="B90" t="str">
            <v>Input</v>
          </cell>
          <cell r="C90" t="str">
            <v>rbl/min</v>
          </cell>
          <cell r="D90" t="str">
            <v>18 зона международной связи</v>
          </cell>
          <cell r="E90" t="str">
            <v>Input</v>
          </cell>
          <cell r="F90" t="str">
            <v>руб/мин</v>
          </cell>
        </row>
        <row r="91">
          <cell r="A91" t="str">
            <v>Tariffs growth rate (national)</v>
          </cell>
          <cell r="D91" t="str">
            <v>Процент роста тарифов (межгород)</v>
          </cell>
          <cell r="E91" t="str">
            <v>Input</v>
          </cell>
          <cell r="F91" t="str">
            <v>%</v>
          </cell>
        </row>
        <row r="92">
          <cell r="A92" t="str">
            <v>Tariffs growth rate (international)</v>
          </cell>
          <cell r="D92" t="str">
            <v>Процент роста тарифов (международ)</v>
          </cell>
          <cell r="E92" t="str">
            <v>Input</v>
          </cell>
          <cell r="F92" t="str">
            <v>%</v>
          </cell>
        </row>
        <row r="94">
          <cell r="A94" t="str">
            <v>LD Overpaid/Actual seconds ratio</v>
          </cell>
          <cell r="D94" t="str">
            <v>Коэфф. переплач./реальные секунды</v>
          </cell>
        </row>
        <row r="95">
          <cell r="A95" t="str">
            <v>-National zone 2</v>
          </cell>
          <cell r="B95" t="str">
            <v>Input</v>
          </cell>
          <cell r="C95" t="str">
            <v>%</v>
          </cell>
          <cell r="D95" t="str">
            <v>2 зона междугородней связи</v>
          </cell>
          <cell r="E95" t="str">
            <v>Input</v>
          </cell>
          <cell r="F95" t="str">
            <v>%</v>
          </cell>
        </row>
        <row r="96">
          <cell r="A96" t="str">
            <v>-National zone 3</v>
          </cell>
          <cell r="B96" t="str">
            <v>Input</v>
          </cell>
          <cell r="C96" t="str">
            <v>%</v>
          </cell>
          <cell r="D96" t="str">
            <v>3 зона междугородней связи</v>
          </cell>
          <cell r="E96" t="str">
            <v>Input</v>
          </cell>
          <cell r="F96" t="str">
            <v>%</v>
          </cell>
        </row>
        <row r="97">
          <cell r="A97" t="str">
            <v>-National zone 4</v>
          </cell>
          <cell r="B97" t="str">
            <v>Input</v>
          </cell>
          <cell r="C97" t="str">
            <v>%</v>
          </cell>
          <cell r="D97" t="str">
            <v>4 зона междугородней связи</v>
          </cell>
          <cell r="E97" t="str">
            <v>Input</v>
          </cell>
          <cell r="F97" t="str">
            <v>%</v>
          </cell>
        </row>
        <row r="98">
          <cell r="A98" t="str">
            <v>-National zone 5</v>
          </cell>
          <cell r="B98" t="str">
            <v>Input</v>
          </cell>
          <cell r="C98" t="str">
            <v>%</v>
          </cell>
          <cell r="D98" t="str">
            <v>5 зона междугородней связи</v>
          </cell>
          <cell r="E98" t="str">
            <v>Input</v>
          </cell>
          <cell r="F98" t="str">
            <v>%</v>
          </cell>
        </row>
        <row r="99">
          <cell r="A99" t="str">
            <v>-National zone 6</v>
          </cell>
          <cell r="B99" t="str">
            <v>Input</v>
          </cell>
          <cell r="C99" t="str">
            <v>%</v>
          </cell>
          <cell r="D99" t="str">
            <v>6 зона междугородней связи</v>
          </cell>
          <cell r="E99" t="str">
            <v>Input</v>
          </cell>
          <cell r="F99" t="str">
            <v>%</v>
          </cell>
        </row>
        <row r="100">
          <cell r="A100" t="str">
            <v>-National zone 7</v>
          </cell>
          <cell r="B100" t="str">
            <v>Input</v>
          </cell>
          <cell r="C100" t="str">
            <v>%</v>
          </cell>
          <cell r="D100" t="str">
            <v>7 зона междугородней связи</v>
          </cell>
          <cell r="E100" t="str">
            <v>Input</v>
          </cell>
          <cell r="F100" t="str">
            <v>%</v>
          </cell>
        </row>
        <row r="101">
          <cell r="A101" t="str">
            <v>-International zone 8</v>
          </cell>
          <cell r="B101" t="str">
            <v>Input</v>
          </cell>
          <cell r="C101" t="str">
            <v>%</v>
          </cell>
          <cell r="D101" t="str">
            <v>8 зона международной связи</v>
          </cell>
          <cell r="E101" t="str">
            <v>Input</v>
          </cell>
          <cell r="F101" t="str">
            <v>%</v>
          </cell>
        </row>
        <row r="102">
          <cell r="A102" t="str">
            <v>-International zone 9</v>
          </cell>
          <cell r="B102" t="str">
            <v>Input</v>
          </cell>
          <cell r="C102" t="str">
            <v>%</v>
          </cell>
          <cell r="D102" t="str">
            <v>9 зона международной связи</v>
          </cell>
          <cell r="E102" t="str">
            <v>Input</v>
          </cell>
          <cell r="F102" t="str">
            <v>%</v>
          </cell>
        </row>
        <row r="103">
          <cell r="A103" t="str">
            <v>-International zone 10</v>
          </cell>
          <cell r="B103" t="str">
            <v>Input</v>
          </cell>
          <cell r="C103" t="str">
            <v>%</v>
          </cell>
          <cell r="D103" t="str">
            <v>10 зона международной связи</v>
          </cell>
          <cell r="E103" t="str">
            <v>Input</v>
          </cell>
          <cell r="F103" t="str">
            <v>%</v>
          </cell>
        </row>
        <row r="104">
          <cell r="A104" t="str">
            <v>-International zone 11</v>
          </cell>
          <cell r="B104" t="str">
            <v>Input</v>
          </cell>
          <cell r="C104" t="str">
            <v>%</v>
          </cell>
          <cell r="D104" t="str">
            <v>11 зона международной связи</v>
          </cell>
          <cell r="E104" t="str">
            <v>Input</v>
          </cell>
          <cell r="F104" t="str">
            <v>%</v>
          </cell>
        </row>
        <row r="105">
          <cell r="A105" t="str">
            <v>-International zone 12</v>
          </cell>
          <cell r="B105" t="str">
            <v>Input</v>
          </cell>
          <cell r="C105" t="str">
            <v>%</v>
          </cell>
          <cell r="D105" t="str">
            <v>12 зона международной связи</v>
          </cell>
          <cell r="E105" t="str">
            <v>Input</v>
          </cell>
          <cell r="F105" t="str">
            <v>%</v>
          </cell>
        </row>
        <row r="106">
          <cell r="A106" t="str">
            <v>-International zone 13</v>
          </cell>
          <cell r="B106" t="str">
            <v>Input</v>
          </cell>
          <cell r="C106" t="str">
            <v>%</v>
          </cell>
          <cell r="D106" t="str">
            <v>13 зона международной связи</v>
          </cell>
          <cell r="E106" t="str">
            <v>Input</v>
          </cell>
          <cell r="F106" t="str">
            <v>%</v>
          </cell>
        </row>
        <row r="107">
          <cell r="A107" t="str">
            <v>-International zone 14</v>
          </cell>
          <cell r="B107" t="str">
            <v>Input</v>
          </cell>
          <cell r="C107" t="str">
            <v>%</v>
          </cell>
          <cell r="D107" t="str">
            <v>14 зона международной связи</v>
          </cell>
          <cell r="E107" t="str">
            <v>Input</v>
          </cell>
          <cell r="F107" t="str">
            <v>%</v>
          </cell>
        </row>
        <row r="108">
          <cell r="A108" t="str">
            <v>-International zone 15</v>
          </cell>
          <cell r="B108" t="str">
            <v>Input</v>
          </cell>
          <cell r="C108" t="str">
            <v>%</v>
          </cell>
          <cell r="D108" t="str">
            <v>15 зона международной связи</v>
          </cell>
          <cell r="E108" t="str">
            <v>Input</v>
          </cell>
          <cell r="F108" t="str">
            <v>%</v>
          </cell>
        </row>
        <row r="109">
          <cell r="A109" t="str">
            <v>-International zone 16</v>
          </cell>
          <cell r="B109" t="str">
            <v>Input</v>
          </cell>
          <cell r="C109" t="str">
            <v>%</v>
          </cell>
          <cell r="D109" t="str">
            <v>16 зона международной связи</v>
          </cell>
          <cell r="E109" t="str">
            <v>Input</v>
          </cell>
          <cell r="F109" t="str">
            <v>%</v>
          </cell>
        </row>
        <row r="110">
          <cell r="A110" t="str">
            <v>-International zone 17</v>
          </cell>
          <cell r="B110" t="str">
            <v>Input</v>
          </cell>
          <cell r="C110" t="str">
            <v>%</v>
          </cell>
          <cell r="D110" t="str">
            <v>17 зона международной связи</v>
          </cell>
          <cell r="E110" t="str">
            <v>Input</v>
          </cell>
          <cell r="F110" t="str">
            <v>%</v>
          </cell>
        </row>
        <row r="111">
          <cell r="A111" t="str">
            <v>-International zone 18</v>
          </cell>
          <cell r="B111" t="str">
            <v>Input</v>
          </cell>
          <cell r="C111" t="str">
            <v>%</v>
          </cell>
          <cell r="D111" t="str">
            <v>18 зона международной связи</v>
          </cell>
          <cell r="E111" t="str">
            <v>Input</v>
          </cell>
          <cell r="F111" t="str">
            <v>%</v>
          </cell>
        </row>
        <row r="115">
          <cell r="A115" t="str">
            <v>Average unit price, incl. VAT (settlement with PTN)</v>
          </cell>
          <cell r="B115" t="str">
            <v>Calc.</v>
          </cell>
          <cell r="C115" t="str">
            <v>$</v>
          </cell>
          <cell r="D115" t="str">
            <v>Ср.цена тарифной ед. для расчетов с "ПТС" вкл.НДС</v>
          </cell>
          <cell r="E115" t="str">
            <v>Calc.</v>
          </cell>
          <cell r="F115" t="str">
            <v>$</v>
          </cell>
        </row>
        <row r="116">
          <cell r="A116" t="str">
            <v>Average unit price, incl. VAT (settlement with PTN)</v>
          </cell>
          <cell r="B116" t="str">
            <v>Calc.</v>
          </cell>
          <cell r="C116" t="str">
            <v>RUR</v>
          </cell>
          <cell r="D116" t="str">
            <v>Ср.цена тарифной ед. для расчетов с "ПТС" вкл.НДС</v>
          </cell>
          <cell r="E116" t="str">
            <v>Calc.</v>
          </cell>
          <cell r="F116" t="str">
            <v>руб.</v>
          </cell>
        </row>
        <row r="117">
          <cell r="A117" t="str">
            <v>Units sold/used ratio</v>
          </cell>
          <cell r="B117" t="str">
            <v>Input</v>
          </cell>
          <cell r="C117" t="str">
            <v>-</v>
          </cell>
          <cell r="D117" t="str">
            <v>Коэфф. прод./использ. карт</v>
          </cell>
          <cell r="E117" t="str">
            <v>Input</v>
          </cell>
          <cell r="F117" t="str">
            <v>-</v>
          </cell>
        </row>
        <row r="119">
          <cell r="A119" t="str">
            <v>MMT Rate of charge on traffic</v>
          </cell>
          <cell r="D119" t="str">
            <v>Процент оплаты трафика ММТ</v>
          </cell>
        </row>
        <row r="120">
          <cell r="A120">
            <v>0</v>
          </cell>
          <cell r="B120" t="str">
            <v>Input</v>
          </cell>
          <cell r="C120" t="str">
            <v>%</v>
          </cell>
          <cell r="D120">
            <v>0</v>
          </cell>
          <cell r="E120" t="str">
            <v>Input</v>
          </cell>
          <cell r="F120" t="str">
            <v>%</v>
          </cell>
        </row>
        <row r="121">
          <cell r="A121">
            <v>100000</v>
          </cell>
          <cell r="B121" t="str">
            <v>Input</v>
          </cell>
          <cell r="C121" t="str">
            <v>%</v>
          </cell>
          <cell r="D121">
            <v>100000</v>
          </cell>
          <cell r="E121" t="str">
            <v>Input</v>
          </cell>
          <cell r="F121" t="str">
            <v>%</v>
          </cell>
        </row>
        <row r="122">
          <cell r="A122">
            <v>120000</v>
          </cell>
          <cell r="B122" t="str">
            <v>Input</v>
          </cell>
          <cell r="C122" t="str">
            <v>%</v>
          </cell>
          <cell r="D122">
            <v>120000</v>
          </cell>
          <cell r="E122" t="str">
            <v>Input</v>
          </cell>
          <cell r="F122" t="str">
            <v>%</v>
          </cell>
        </row>
        <row r="123">
          <cell r="A123">
            <v>140000</v>
          </cell>
          <cell r="B123" t="str">
            <v>Input</v>
          </cell>
          <cell r="C123" t="str">
            <v>%</v>
          </cell>
          <cell r="D123">
            <v>140000</v>
          </cell>
          <cell r="E123" t="str">
            <v>Input</v>
          </cell>
          <cell r="F123" t="str">
            <v>%</v>
          </cell>
        </row>
        <row r="124">
          <cell r="A124">
            <v>180000</v>
          </cell>
          <cell r="B124" t="str">
            <v>Input</v>
          </cell>
          <cell r="C124" t="str">
            <v>%</v>
          </cell>
          <cell r="D124">
            <v>180000</v>
          </cell>
          <cell r="E124" t="str">
            <v>Input</v>
          </cell>
          <cell r="F124" t="str">
            <v>%</v>
          </cell>
        </row>
      </sheetData>
      <sheetData sheetId="6" refreshError="1">
        <row r="3">
          <cell r="A3" t="str">
            <v>TABLE 6</v>
          </cell>
          <cell r="B3" t="str">
            <v>Ref.</v>
          </cell>
          <cell r="C3" t="str">
            <v>units</v>
          </cell>
          <cell r="D3" t="str">
            <v>ТАБЛИЦА 6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C4" t="str">
            <v>min</v>
          </cell>
          <cell r="D4" t="str">
            <v>1.Кол-во использ. минут - итого</v>
          </cell>
          <cell r="E4" t="str">
            <v>Calc.</v>
          </cell>
          <cell r="F4" t="str">
            <v>мин.</v>
          </cell>
        </row>
        <row r="6">
          <cell r="A6" t="str">
            <v xml:space="preserve">2. Distribution of traffic </v>
          </cell>
          <cell r="D6" t="str">
            <v>2. Распределение трафика</v>
          </cell>
        </row>
        <row r="7">
          <cell r="A7" t="str">
            <v>-Local 1</v>
          </cell>
          <cell r="B7" t="str">
            <v>Calc.</v>
          </cell>
          <cell r="C7" t="str">
            <v>%</v>
          </cell>
          <cell r="D7" t="str">
            <v>Местная связь</v>
          </cell>
          <cell r="E7" t="str">
            <v>Calc.</v>
          </cell>
          <cell r="F7" t="str">
            <v>%</v>
          </cell>
        </row>
        <row r="8">
          <cell r="A8" t="str">
            <v>-National zone 2</v>
          </cell>
          <cell r="B8" t="str">
            <v>Calc.</v>
          </cell>
          <cell r="C8" t="str">
            <v>%</v>
          </cell>
          <cell r="D8" t="str">
            <v>2 зона междугородней связи</v>
          </cell>
          <cell r="E8" t="str">
            <v>Calc.</v>
          </cell>
          <cell r="F8" t="str">
            <v>%</v>
          </cell>
        </row>
        <row r="9">
          <cell r="A9" t="str">
            <v>-National zone 3</v>
          </cell>
          <cell r="B9" t="str">
            <v>Calc.</v>
          </cell>
          <cell r="C9" t="str">
            <v>%</v>
          </cell>
          <cell r="D9" t="str">
            <v>3 зона междугородней связи</v>
          </cell>
          <cell r="E9" t="str">
            <v>Calc.</v>
          </cell>
          <cell r="F9" t="str">
            <v>%</v>
          </cell>
        </row>
        <row r="10">
          <cell r="A10" t="str">
            <v>-National zone 4</v>
          </cell>
          <cell r="B10" t="str">
            <v>Calc.</v>
          </cell>
          <cell r="C10" t="str">
            <v>%</v>
          </cell>
          <cell r="D10" t="str">
            <v>4 зона междугородней связи</v>
          </cell>
          <cell r="E10" t="str">
            <v>Calc.</v>
          </cell>
          <cell r="F10" t="str">
            <v>%</v>
          </cell>
        </row>
        <row r="11">
          <cell r="A11" t="str">
            <v>-National zone 5</v>
          </cell>
          <cell r="B11" t="str">
            <v>Calc.</v>
          </cell>
          <cell r="C11" t="str">
            <v>%</v>
          </cell>
          <cell r="D11" t="str">
            <v>5 зона междугородней связи</v>
          </cell>
          <cell r="E11" t="str">
            <v>Calc.</v>
          </cell>
          <cell r="F11" t="str">
            <v>%</v>
          </cell>
        </row>
        <row r="12">
          <cell r="A12" t="str">
            <v>-National zone 6</v>
          </cell>
          <cell r="B12" t="str">
            <v>Calc.</v>
          </cell>
          <cell r="C12" t="str">
            <v>%</v>
          </cell>
          <cell r="D12" t="str">
            <v>6 зона междугородней связи</v>
          </cell>
          <cell r="E12" t="str">
            <v>Calc.</v>
          </cell>
          <cell r="F12" t="str">
            <v>%</v>
          </cell>
        </row>
        <row r="13">
          <cell r="A13" t="str">
            <v>-National zone 7</v>
          </cell>
          <cell r="B13" t="str">
            <v>Calc.</v>
          </cell>
          <cell r="C13" t="str">
            <v>%</v>
          </cell>
          <cell r="D13" t="str">
            <v>7 зона междугородней связи</v>
          </cell>
          <cell r="E13" t="str">
            <v>Calc.</v>
          </cell>
          <cell r="F13" t="str">
            <v>%</v>
          </cell>
        </row>
        <row r="14">
          <cell r="A14" t="str">
            <v>-International zone 8</v>
          </cell>
          <cell r="B14" t="str">
            <v>Calc.</v>
          </cell>
          <cell r="C14" t="str">
            <v>%</v>
          </cell>
          <cell r="D14" t="str">
            <v>8 зона международной связи</v>
          </cell>
          <cell r="E14" t="str">
            <v>Calc.</v>
          </cell>
          <cell r="F14" t="str">
            <v>%</v>
          </cell>
        </row>
        <row r="15">
          <cell r="A15" t="str">
            <v>-International zone 9</v>
          </cell>
          <cell r="B15" t="str">
            <v>Calc.</v>
          </cell>
          <cell r="C15" t="str">
            <v>%</v>
          </cell>
          <cell r="D15" t="str">
            <v>9 зона международной связи</v>
          </cell>
          <cell r="E15" t="str">
            <v>Calc.</v>
          </cell>
          <cell r="F15" t="str">
            <v>%</v>
          </cell>
        </row>
        <row r="16">
          <cell r="A16" t="str">
            <v>-International zone 10</v>
          </cell>
          <cell r="B16" t="str">
            <v>Calc.</v>
          </cell>
          <cell r="C16" t="str">
            <v>%</v>
          </cell>
          <cell r="D16" t="str">
            <v>10 зона международной связи</v>
          </cell>
          <cell r="E16" t="str">
            <v>Calc.</v>
          </cell>
          <cell r="F16" t="str">
            <v>%</v>
          </cell>
        </row>
        <row r="17">
          <cell r="A17" t="str">
            <v>-International zone 11</v>
          </cell>
          <cell r="B17" t="str">
            <v>Calc.</v>
          </cell>
          <cell r="C17" t="str">
            <v>%</v>
          </cell>
          <cell r="D17" t="str">
            <v>11 зона международной связи</v>
          </cell>
          <cell r="E17" t="str">
            <v>Calc.</v>
          </cell>
          <cell r="F17" t="str">
            <v>%</v>
          </cell>
        </row>
        <row r="18">
          <cell r="A18" t="str">
            <v>-International zone 12</v>
          </cell>
          <cell r="B18" t="str">
            <v>Calc.</v>
          </cell>
          <cell r="C18" t="str">
            <v>%</v>
          </cell>
          <cell r="D18" t="str">
            <v>12 зона международной связи</v>
          </cell>
          <cell r="E18" t="str">
            <v>Calc.</v>
          </cell>
          <cell r="F18" t="str">
            <v>%</v>
          </cell>
        </row>
        <row r="19">
          <cell r="A19" t="str">
            <v>-International zone 13</v>
          </cell>
          <cell r="B19" t="str">
            <v>Calc.</v>
          </cell>
          <cell r="C19" t="str">
            <v>%</v>
          </cell>
          <cell r="D19" t="str">
            <v>13 зона международной связи</v>
          </cell>
          <cell r="E19" t="str">
            <v>Calc.</v>
          </cell>
          <cell r="F19" t="str">
            <v>%</v>
          </cell>
        </row>
        <row r="20">
          <cell r="A20" t="str">
            <v>-International zone 14</v>
          </cell>
          <cell r="B20" t="str">
            <v>Calc.</v>
          </cell>
          <cell r="C20" t="str">
            <v>%</v>
          </cell>
          <cell r="D20" t="str">
            <v>14 зона международной связи</v>
          </cell>
          <cell r="E20" t="str">
            <v>Calc.</v>
          </cell>
          <cell r="F20" t="str">
            <v>%</v>
          </cell>
        </row>
        <row r="21">
          <cell r="A21" t="str">
            <v>-International zone 15</v>
          </cell>
          <cell r="B21" t="str">
            <v>Calc.</v>
          </cell>
          <cell r="C21" t="str">
            <v>%</v>
          </cell>
          <cell r="D21" t="str">
            <v>15 зона международной связи</v>
          </cell>
          <cell r="E21" t="str">
            <v>Calc.</v>
          </cell>
          <cell r="F21" t="str">
            <v>%</v>
          </cell>
        </row>
        <row r="22">
          <cell r="A22" t="str">
            <v>-International zone 16</v>
          </cell>
          <cell r="B22" t="str">
            <v>Calc.</v>
          </cell>
          <cell r="C22" t="str">
            <v>%</v>
          </cell>
          <cell r="D22" t="str">
            <v>16 зона международной связи</v>
          </cell>
          <cell r="E22" t="str">
            <v>Calc.</v>
          </cell>
          <cell r="F22" t="str">
            <v>%</v>
          </cell>
        </row>
        <row r="23">
          <cell r="A23" t="str">
            <v>-International zone 17</v>
          </cell>
          <cell r="B23" t="str">
            <v>Calc.</v>
          </cell>
          <cell r="C23" t="str">
            <v>%</v>
          </cell>
          <cell r="D23" t="str">
            <v>17 зона международной связи</v>
          </cell>
          <cell r="E23" t="str">
            <v>Calc.</v>
          </cell>
          <cell r="F23" t="str">
            <v>%</v>
          </cell>
        </row>
        <row r="24">
          <cell r="A24" t="str">
            <v>-International zone 18</v>
          </cell>
          <cell r="B24" t="str">
            <v>Calc.</v>
          </cell>
          <cell r="C24" t="str">
            <v>%</v>
          </cell>
          <cell r="D24" t="str">
            <v>18 зона международной связи</v>
          </cell>
          <cell r="E24" t="str">
            <v>Calc.</v>
          </cell>
          <cell r="F24" t="str">
            <v>%</v>
          </cell>
        </row>
        <row r="25">
          <cell r="A25" t="str">
            <v>-Zone 19 (commercial telephone services)</v>
          </cell>
          <cell r="B25" t="str">
            <v>Calc.</v>
          </cell>
          <cell r="C25" t="str">
            <v>%</v>
          </cell>
          <cell r="D25" t="str">
            <v>-зона 19 (платные телефонные службы)</v>
          </cell>
          <cell r="F25" t="str">
            <v>%</v>
          </cell>
        </row>
        <row r="26">
          <cell r="A26" t="str">
            <v>-Zone 20 (commercial telephone services)</v>
          </cell>
          <cell r="B26" t="str">
            <v>Calc.</v>
          </cell>
          <cell r="C26" t="str">
            <v>%</v>
          </cell>
          <cell r="D26" t="str">
            <v>-зона 20 (платные телефонные службы)</v>
          </cell>
          <cell r="F26" t="str">
            <v>%</v>
          </cell>
        </row>
        <row r="28">
          <cell r="A28" t="str">
            <v>3.# of transactions - total</v>
          </cell>
          <cell r="D28" t="str">
            <v>3.Кол-во разговоров - итого</v>
          </cell>
        </row>
        <row r="29">
          <cell r="A29" t="str">
            <v>-Local 1</v>
          </cell>
          <cell r="B29" t="str">
            <v>Calc.</v>
          </cell>
          <cell r="C29" t="str">
            <v>-</v>
          </cell>
          <cell r="D29" t="str">
            <v>Местная связь</v>
          </cell>
          <cell r="E29" t="str">
            <v>Calc.</v>
          </cell>
          <cell r="F29" t="str">
            <v>-</v>
          </cell>
        </row>
        <row r="30">
          <cell r="A30" t="str">
            <v>-National zone 2</v>
          </cell>
          <cell r="B30" t="str">
            <v>Calc.</v>
          </cell>
          <cell r="C30" t="str">
            <v>-</v>
          </cell>
          <cell r="D30" t="str">
            <v>2 зона междугородней связи</v>
          </cell>
          <cell r="E30" t="str">
            <v>Calc.</v>
          </cell>
          <cell r="F30" t="str">
            <v>-</v>
          </cell>
        </row>
        <row r="31">
          <cell r="A31" t="str">
            <v>-National zone 3</v>
          </cell>
          <cell r="B31" t="str">
            <v>Calc.</v>
          </cell>
          <cell r="C31" t="str">
            <v>-</v>
          </cell>
          <cell r="D31" t="str">
            <v>3 зона междугородней связи</v>
          </cell>
          <cell r="E31" t="str">
            <v>Calc.</v>
          </cell>
          <cell r="F31" t="str">
            <v>-</v>
          </cell>
        </row>
        <row r="32">
          <cell r="A32" t="str">
            <v>-National zone 4</v>
          </cell>
          <cell r="B32" t="str">
            <v>Calc.</v>
          </cell>
          <cell r="C32" t="str">
            <v>-</v>
          </cell>
          <cell r="D32" t="str">
            <v>4 зона междугородней связи</v>
          </cell>
          <cell r="E32" t="str">
            <v>Calc.</v>
          </cell>
          <cell r="F32" t="str">
            <v>-</v>
          </cell>
        </row>
        <row r="33">
          <cell r="A33" t="str">
            <v>-National zone 5</v>
          </cell>
          <cell r="B33" t="str">
            <v>Calc.</v>
          </cell>
          <cell r="C33" t="str">
            <v>-</v>
          </cell>
          <cell r="D33" t="str">
            <v>5 зона междугородней связи</v>
          </cell>
          <cell r="E33" t="str">
            <v>Calc.</v>
          </cell>
          <cell r="F33" t="str">
            <v>-</v>
          </cell>
        </row>
        <row r="34">
          <cell r="A34" t="str">
            <v>-National zone 6</v>
          </cell>
          <cell r="B34" t="str">
            <v>Calc.</v>
          </cell>
          <cell r="C34" t="str">
            <v>-</v>
          </cell>
          <cell r="D34" t="str">
            <v>6 зона междугородней связи</v>
          </cell>
          <cell r="E34" t="str">
            <v>Calc.</v>
          </cell>
          <cell r="F34" t="str">
            <v>-</v>
          </cell>
        </row>
        <row r="35">
          <cell r="A35" t="str">
            <v>-National zone 7</v>
          </cell>
          <cell r="B35" t="str">
            <v>Calc.</v>
          </cell>
          <cell r="C35" t="str">
            <v>-</v>
          </cell>
          <cell r="D35" t="str">
            <v>7 зона междугородней связи</v>
          </cell>
          <cell r="E35" t="str">
            <v>Calc.</v>
          </cell>
          <cell r="F35" t="str">
            <v>-</v>
          </cell>
        </row>
        <row r="36">
          <cell r="A36" t="str">
            <v>-International zone 8</v>
          </cell>
          <cell r="B36" t="str">
            <v>Calc.</v>
          </cell>
          <cell r="C36" t="str">
            <v>-</v>
          </cell>
          <cell r="D36" t="str">
            <v>8 зона международной связи</v>
          </cell>
          <cell r="E36" t="str">
            <v>Calc.</v>
          </cell>
          <cell r="F36" t="str">
            <v>-</v>
          </cell>
        </row>
        <row r="37">
          <cell r="A37" t="str">
            <v>-International zone 9</v>
          </cell>
          <cell r="B37" t="str">
            <v>Calc.</v>
          </cell>
          <cell r="C37" t="str">
            <v>-</v>
          </cell>
          <cell r="D37" t="str">
            <v>9 зона международной связи</v>
          </cell>
          <cell r="E37" t="str">
            <v>Calc.</v>
          </cell>
          <cell r="F37" t="str">
            <v>-</v>
          </cell>
        </row>
        <row r="38">
          <cell r="A38" t="str">
            <v>-International zone 10</v>
          </cell>
          <cell r="B38" t="str">
            <v>Calc.</v>
          </cell>
          <cell r="C38" t="str">
            <v>-</v>
          </cell>
          <cell r="D38" t="str">
            <v>10 зона международной связи</v>
          </cell>
          <cell r="E38" t="str">
            <v>Calc.</v>
          </cell>
          <cell r="F38" t="str">
            <v>-</v>
          </cell>
        </row>
        <row r="39">
          <cell r="A39" t="str">
            <v>-International zone 11</v>
          </cell>
          <cell r="B39" t="str">
            <v>Calc.</v>
          </cell>
          <cell r="C39" t="str">
            <v>-</v>
          </cell>
          <cell r="D39" t="str">
            <v>11 зона международной связи</v>
          </cell>
          <cell r="E39" t="str">
            <v>Calc.</v>
          </cell>
          <cell r="F39" t="str">
            <v>-</v>
          </cell>
        </row>
        <row r="40">
          <cell r="A40" t="str">
            <v>-International zone 12</v>
          </cell>
          <cell r="B40" t="str">
            <v>Calc.</v>
          </cell>
          <cell r="C40" t="str">
            <v>-</v>
          </cell>
          <cell r="D40" t="str">
            <v>12 зона международной связи</v>
          </cell>
          <cell r="E40" t="str">
            <v>Calc.</v>
          </cell>
          <cell r="F40" t="str">
            <v>-</v>
          </cell>
        </row>
        <row r="41">
          <cell r="A41" t="str">
            <v>-International zone 13</v>
          </cell>
          <cell r="B41" t="str">
            <v>Calc.</v>
          </cell>
          <cell r="C41" t="str">
            <v>-</v>
          </cell>
          <cell r="D41" t="str">
            <v>13 зона международной связи</v>
          </cell>
          <cell r="E41" t="str">
            <v>Calc.</v>
          </cell>
          <cell r="F41" t="str">
            <v>-</v>
          </cell>
        </row>
        <row r="42">
          <cell r="A42" t="str">
            <v>-International zone 14</v>
          </cell>
          <cell r="B42" t="str">
            <v>Calc.</v>
          </cell>
          <cell r="C42" t="str">
            <v>-</v>
          </cell>
          <cell r="D42" t="str">
            <v>14 зона международной связи</v>
          </cell>
          <cell r="E42" t="str">
            <v>Calc.</v>
          </cell>
          <cell r="F42" t="str">
            <v>-</v>
          </cell>
        </row>
        <row r="43">
          <cell r="A43" t="str">
            <v>-International zone 15</v>
          </cell>
          <cell r="B43" t="str">
            <v>Calc.</v>
          </cell>
          <cell r="C43" t="str">
            <v>-</v>
          </cell>
          <cell r="D43" t="str">
            <v>15 зона международной связи</v>
          </cell>
          <cell r="E43" t="str">
            <v>Calc.</v>
          </cell>
          <cell r="F43" t="str">
            <v>-</v>
          </cell>
        </row>
        <row r="44">
          <cell r="A44" t="str">
            <v>-International zone 16</v>
          </cell>
          <cell r="B44" t="str">
            <v>Calc.</v>
          </cell>
          <cell r="C44" t="str">
            <v>-</v>
          </cell>
          <cell r="D44" t="str">
            <v>16 зона международной связи</v>
          </cell>
          <cell r="E44" t="str">
            <v>Calc.</v>
          </cell>
          <cell r="F44" t="str">
            <v>-</v>
          </cell>
        </row>
        <row r="45">
          <cell r="A45" t="str">
            <v>-International zone 17</v>
          </cell>
          <cell r="B45" t="str">
            <v>Calc.</v>
          </cell>
          <cell r="C45" t="str">
            <v>-</v>
          </cell>
          <cell r="D45" t="str">
            <v>17 зона международной связи</v>
          </cell>
          <cell r="E45" t="str">
            <v>Calc.</v>
          </cell>
          <cell r="F45" t="str">
            <v>-</v>
          </cell>
        </row>
        <row r="46">
          <cell r="A46" t="str">
            <v>-International zone 18</v>
          </cell>
          <cell r="B46" t="str">
            <v>Calc.</v>
          </cell>
          <cell r="C46" t="str">
            <v>-</v>
          </cell>
          <cell r="D46" t="str">
            <v>18 зона международной связи</v>
          </cell>
          <cell r="E46" t="str">
            <v>Calc.</v>
          </cell>
          <cell r="F46" t="str">
            <v>-</v>
          </cell>
        </row>
        <row r="47">
          <cell r="A47" t="str">
            <v>-Zone 19 (commercial telephone services)</v>
          </cell>
          <cell r="B47" t="str">
            <v>Calc.</v>
          </cell>
          <cell r="C47" t="str">
            <v>%</v>
          </cell>
          <cell r="D47" t="str">
            <v>-зона 19 (платные телефонные службы)</v>
          </cell>
          <cell r="F47" t="str">
            <v>-</v>
          </cell>
        </row>
        <row r="48">
          <cell r="A48" t="str">
            <v>-Zone 20 (commercial telephone services)</v>
          </cell>
          <cell r="B48" t="str">
            <v>Calc.</v>
          </cell>
          <cell r="C48" t="str">
            <v>%</v>
          </cell>
          <cell r="D48" t="str">
            <v>-зона 20 (платные телефонные службы)</v>
          </cell>
          <cell r="F48" t="str">
            <v>-</v>
          </cell>
        </row>
        <row r="50">
          <cell r="A50" t="str">
            <v>4. # of units used - total</v>
          </cell>
          <cell r="D50" t="str">
            <v>4. Кол-во использ. единиц - итого</v>
          </cell>
        </row>
        <row r="51">
          <cell r="A51" t="str">
            <v>-Local 1</v>
          </cell>
          <cell r="B51" t="str">
            <v>Calc.</v>
          </cell>
          <cell r="C51" t="str">
            <v>units</v>
          </cell>
          <cell r="D51" t="str">
            <v>Местная связь</v>
          </cell>
          <cell r="E51" t="str">
            <v>Calc.</v>
          </cell>
          <cell r="F51" t="str">
            <v>т.е.</v>
          </cell>
        </row>
        <row r="52">
          <cell r="A52" t="str">
            <v>-National zone 2</v>
          </cell>
          <cell r="B52" t="str">
            <v>Calc.</v>
          </cell>
          <cell r="C52" t="str">
            <v>units</v>
          </cell>
          <cell r="D52" t="str">
            <v>2 зона междугородней связи</v>
          </cell>
          <cell r="E52" t="str">
            <v>Calc.</v>
          </cell>
          <cell r="F52" t="str">
            <v>т.е.</v>
          </cell>
        </row>
        <row r="53">
          <cell r="A53" t="str">
            <v>-National zone 3</v>
          </cell>
          <cell r="B53" t="str">
            <v>Calc.</v>
          </cell>
          <cell r="C53" t="str">
            <v>units</v>
          </cell>
          <cell r="D53" t="str">
            <v>3 зона междугородней связи</v>
          </cell>
          <cell r="E53" t="str">
            <v>Calc.</v>
          </cell>
          <cell r="F53" t="str">
            <v>т.е.</v>
          </cell>
        </row>
        <row r="54">
          <cell r="A54" t="str">
            <v>-National zone 4</v>
          </cell>
          <cell r="B54" t="str">
            <v>Calc.</v>
          </cell>
          <cell r="C54" t="str">
            <v>units</v>
          </cell>
          <cell r="D54" t="str">
            <v>4 зона междугородней связи</v>
          </cell>
          <cell r="E54" t="str">
            <v>Calc.</v>
          </cell>
          <cell r="F54" t="str">
            <v>т.е.</v>
          </cell>
        </row>
        <row r="55">
          <cell r="A55" t="str">
            <v>-National zone 5</v>
          </cell>
          <cell r="B55" t="str">
            <v>Calc.</v>
          </cell>
          <cell r="C55" t="str">
            <v>units</v>
          </cell>
          <cell r="D55" t="str">
            <v>5 зона междугородней связи</v>
          </cell>
          <cell r="E55" t="str">
            <v>Calc.</v>
          </cell>
          <cell r="F55" t="str">
            <v>т.е.</v>
          </cell>
        </row>
        <row r="56">
          <cell r="A56" t="str">
            <v>-National zone 6</v>
          </cell>
          <cell r="B56" t="str">
            <v>Calc.</v>
          </cell>
          <cell r="C56" t="str">
            <v>units</v>
          </cell>
          <cell r="D56" t="str">
            <v>6 зона междугородней связи</v>
          </cell>
          <cell r="E56" t="str">
            <v>Calc.</v>
          </cell>
          <cell r="F56" t="str">
            <v>т.е.</v>
          </cell>
        </row>
        <row r="57">
          <cell r="A57" t="str">
            <v>-National zone 7</v>
          </cell>
          <cell r="B57" t="str">
            <v>Calc.</v>
          </cell>
          <cell r="C57" t="str">
            <v>units</v>
          </cell>
          <cell r="D57" t="str">
            <v>7 зона междугородней связи</v>
          </cell>
          <cell r="E57" t="str">
            <v>Calc.</v>
          </cell>
          <cell r="F57" t="str">
            <v>т.е.</v>
          </cell>
        </row>
        <row r="58">
          <cell r="A58" t="str">
            <v>-International zone 8</v>
          </cell>
          <cell r="B58" t="str">
            <v>Calc.</v>
          </cell>
          <cell r="C58" t="str">
            <v>units</v>
          </cell>
          <cell r="D58" t="str">
            <v>8 зона международной связи</v>
          </cell>
          <cell r="E58" t="str">
            <v>Calc.</v>
          </cell>
          <cell r="F58" t="str">
            <v>т.е.</v>
          </cell>
        </row>
        <row r="59">
          <cell r="A59" t="str">
            <v>-International zone 9</v>
          </cell>
          <cell r="B59" t="str">
            <v>Calc.</v>
          </cell>
          <cell r="C59" t="str">
            <v>units</v>
          </cell>
          <cell r="D59" t="str">
            <v>9 зона международной связи</v>
          </cell>
          <cell r="E59" t="str">
            <v>Calc.</v>
          </cell>
          <cell r="F59" t="str">
            <v>т.е.</v>
          </cell>
        </row>
        <row r="60">
          <cell r="A60" t="str">
            <v>-International zone 10</v>
          </cell>
          <cell r="B60" t="str">
            <v>Calc.</v>
          </cell>
          <cell r="C60" t="str">
            <v>units</v>
          </cell>
          <cell r="D60" t="str">
            <v>10 зона международной связи</v>
          </cell>
          <cell r="E60" t="str">
            <v>Calc.</v>
          </cell>
          <cell r="F60" t="str">
            <v>т.е.</v>
          </cell>
        </row>
        <row r="61">
          <cell r="A61" t="str">
            <v>-International zone 11</v>
          </cell>
          <cell r="B61" t="str">
            <v>Calc.</v>
          </cell>
          <cell r="C61" t="str">
            <v>units</v>
          </cell>
          <cell r="D61" t="str">
            <v>11 зона международной связи</v>
          </cell>
          <cell r="E61" t="str">
            <v>Calc.</v>
          </cell>
          <cell r="F61" t="str">
            <v>т.е.</v>
          </cell>
        </row>
        <row r="62">
          <cell r="A62" t="str">
            <v>-International zone 12</v>
          </cell>
          <cell r="B62" t="str">
            <v>Calc.</v>
          </cell>
          <cell r="C62" t="str">
            <v>units</v>
          </cell>
          <cell r="D62" t="str">
            <v>12 зона международной связи</v>
          </cell>
          <cell r="E62" t="str">
            <v>Calc.</v>
          </cell>
          <cell r="F62" t="str">
            <v>т.е.</v>
          </cell>
        </row>
        <row r="63">
          <cell r="A63" t="str">
            <v>-International zone 13</v>
          </cell>
          <cell r="B63" t="str">
            <v>Calc.</v>
          </cell>
          <cell r="C63" t="str">
            <v>units</v>
          </cell>
          <cell r="D63" t="str">
            <v>13 зона международной связи</v>
          </cell>
          <cell r="E63" t="str">
            <v>Calc.</v>
          </cell>
          <cell r="F63" t="str">
            <v>т.е.</v>
          </cell>
        </row>
        <row r="64">
          <cell r="A64" t="str">
            <v>-International zone 14</v>
          </cell>
          <cell r="B64" t="str">
            <v>Calc.</v>
          </cell>
          <cell r="C64" t="str">
            <v>units</v>
          </cell>
          <cell r="D64" t="str">
            <v>14 зона международной связи</v>
          </cell>
          <cell r="E64" t="str">
            <v>Calc.</v>
          </cell>
          <cell r="F64" t="str">
            <v>т.е.</v>
          </cell>
        </row>
        <row r="65">
          <cell r="A65" t="str">
            <v>-International zone 15</v>
          </cell>
          <cell r="B65" t="str">
            <v>Calc.</v>
          </cell>
          <cell r="C65" t="str">
            <v>units</v>
          </cell>
          <cell r="D65" t="str">
            <v>15 зона международной связи</v>
          </cell>
          <cell r="E65" t="str">
            <v>Calc.</v>
          </cell>
          <cell r="F65" t="str">
            <v>т.е.</v>
          </cell>
        </row>
        <row r="66">
          <cell r="A66" t="str">
            <v>-International zone 16</v>
          </cell>
          <cell r="B66" t="str">
            <v>Calc.</v>
          </cell>
          <cell r="C66" t="str">
            <v>units</v>
          </cell>
          <cell r="D66" t="str">
            <v>16 зона международной связи</v>
          </cell>
          <cell r="E66" t="str">
            <v>Calc.</v>
          </cell>
          <cell r="F66" t="str">
            <v>т.е.</v>
          </cell>
        </row>
        <row r="67">
          <cell r="A67" t="str">
            <v>-International zone 17</v>
          </cell>
          <cell r="B67" t="str">
            <v>Calc.</v>
          </cell>
          <cell r="C67" t="str">
            <v>units</v>
          </cell>
          <cell r="D67" t="str">
            <v>17 зона международной связи</v>
          </cell>
          <cell r="E67" t="str">
            <v>Calc.</v>
          </cell>
          <cell r="F67" t="str">
            <v>т.е.</v>
          </cell>
        </row>
        <row r="68">
          <cell r="A68" t="str">
            <v>-International zone 18</v>
          </cell>
          <cell r="B68" t="str">
            <v>Calc.</v>
          </cell>
          <cell r="C68" t="str">
            <v>units</v>
          </cell>
          <cell r="D68" t="str">
            <v>18 зона международной связи</v>
          </cell>
          <cell r="E68" t="str">
            <v>Calc.</v>
          </cell>
          <cell r="F68" t="str">
            <v>т.е.</v>
          </cell>
        </row>
        <row r="69">
          <cell r="A69" t="str">
            <v>-Zone 19 (commercial telephone services)</v>
          </cell>
          <cell r="B69" t="str">
            <v>Calc.</v>
          </cell>
          <cell r="C69" t="str">
            <v>%</v>
          </cell>
          <cell r="D69" t="str">
            <v>-зона 19 (платные телефонные службы)</v>
          </cell>
          <cell r="F69" t="str">
            <v>т.е.</v>
          </cell>
        </row>
        <row r="70">
          <cell r="A70" t="str">
            <v>-Zone 20 (commercial telephone services)</v>
          </cell>
          <cell r="B70" t="str">
            <v>Calc.</v>
          </cell>
          <cell r="C70" t="str">
            <v>%</v>
          </cell>
          <cell r="D70" t="str">
            <v>-зона 20 (платные телефонные службы)</v>
          </cell>
          <cell r="F70" t="str">
            <v>т.е.</v>
          </cell>
        </row>
        <row r="71">
          <cell r="A71" t="str">
            <v>Subtotal National</v>
          </cell>
          <cell r="B71" t="str">
            <v>Calc.</v>
          </cell>
          <cell r="C71" t="str">
            <v>units</v>
          </cell>
          <cell r="D71" t="str">
            <v>Итого по междугородней связи</v>
          </cell>
          <cell r="E71" t="str">
            <v>Calc.</v>
          </cell>
          <cell r="F71" t="str">
            <v>т.е.</v>
          </cell>
        </row>
        <row r="72">
          <cell r="A72" t="str">
            <v>Subtotal International</v>
          </cell>
          <cell r="B72" t="str">
            <v>Calc.</v>
          </cell>
          <cell r="C72" t="str">
            <v>units</v>
          </cell>
          <cell r="D72" t="str">
            <v>Итого по международной связи</v>
          </cell>
          <cell r="E72" t="str">
            <v>Calc.</v>
          </cell>
          <cell r="F72" t="str">
            <v>т.е.</v>
          </cell>
        </row>
        <row r="73">
          <cell r="A73" t="str">
            <v>Total</v>
          </cell>
          <cell r="B73" t="str">
            <v>Calc.</v>
          </cell>
          <cell r="C73" t="str">
            <v>units</v>
          </cell>
          <cell r="D73" t="str">
            <v>ИТОГО</v>
          </cell>
          <cell r="E73" t="str">
            <v>Calc.</v>
          </cell>
          <cell r="F73" t="str">
            <v>т.е.</v>
          </cell>
        </row>
        <row r="75">
          <cell r="A75" t="str">
            <v>Units used per payphone</v>
          </cell>
          <cell r="B75" t="str">
            <v>Calc.</v>
          </cell>
          <cell r="C75" t="str">
            <v>units</v>
          </cell>
          <cell r="D75" t="str">
            <v>Тарифных единиц на таксофон</v>
          </cell>
          <cell r="E75" t="str">
            <v>Calc.</v>
          </cell>
          <cell r="F75" t="str">
            <v>т.е.</v>
          </cell>
        </row>
        <row r="77">
          <cell r="A77" t="str">
            <v>5a. PTN Costs, incl VAT</v>
          </cell>
          <cell r="B77" t="str">
            <v>Calc.</v>
          </cell>
          <cell r="C77" t="str">
            <v>$</v>
          </cell>
          <cell r="D77" t="str">
            <v>5a. Оплата услуг ПТС, вкл.НДС</v>
          </cell>
          <cell r="E77" t="str">
            <v>Calc.</v>
          </cell>
          <cell r="F77" t="str">
            <v>$</v>
          </cell>
        </row>
        <row r="78">
          <cell r="A78" t="str">
            <v>5b. PTN Costs, incl VAT</v>
          </cell>
          <cell r="B78" t="str">
            <v>Calc.</v>
          </cell>
          <cell r="C78" t="str">
            <v>$</v>
          </cell>
          <cell r="D78" t="str">
            <v>5b. Оплата услуг ПТС, вкл.НДС</v>
          </cell>
          <cell r="F78" t="str">
            <v>rbl</v>
          </cell>
        </row>
        <row r="80">
          <cell r="A80" t="str">
            <v>6. Long-distance costs, incl. VAT</v>
          </cell>
          <cell r="D80" t="str">
            <v>6. Оплата дальнего трафика, вкл.НДС</v>
          </cell>
        </row>
        <row r="81">
          <cell r="A81" t="str">
            <v>-National zone 2</v>
          </cell>
          <cell r="B81" t="str">
            <v>Calc.</v>
          </cell>
          <cell r="C81" t="str">
            <v>rbl</v>
          </cell>
          <cell r="D81" t="str">
            <v>2 зона междугородней связи</v>
          </cell>
          <cell r="E81" t="str">
            <v>Calc.</v>
          </cell>
          <cell r="F81" t="str">
            <v>rbl</v>
          </cell>
        </row>
        <row r="82">
          <cell r="A82" t="str">
            <v>-National zone 3</v>
          </cell>
          <cell r="B82" t="str">
            <v>Calc.</v>
          </cell>
          <cell r="C82" t="str">
            <v>rbl</v>
          </cell>
          <cell r="D82" t="str">
            <v>3 зона междугородней связи</v>
          </cell>
          <cell r="E82" t="str">
            <v>Calc.</v>
          </cell>
          <cell r="F82" t="str">
            <v>rbl</v>
          </cell>
        </row>
        <row r="83">
          <cell r="A83" t="str">
            <v>-National zone 4</v>
          </cell>
          <cell r="B83" t="str">
            <v>Calc.</v>
          </cell>
          <cell r="C83" t="str">
            <v>rbl</v>
          </cell>
          <cell r="D83" t="str">
            <v>4 зона междугородней связи</v>
          </cell>
          <cell r="E83" t="str">
            <v>Calc.</v>
          </cell>
          <cell r="F83" t="str">
            <v>rbl</v>
          </cell>
        </row>
        <row r="84">
          <cell r="A84" t="str">
            <v>-National zone 5</v>
          </cell>
          <cell r="B84" t="str">
            <v>Calc.</v>
          </cell>
          <cell r="C84" t="str">
            <v>rbl</v>
          </cell>
          <cell r="D84" t="str">
            <v>5 зона междугородней связи</v>
          </cell>
          <cell r="E84" t="str">
            <v>Calc.</v>
          </cell>
          <cell r="F84" t="str">
            <v>rbl</v>
          </cell>
        </row>
        <row r="85">
          <cell r="A85" t="str">
            <v>-National zone 6</v>
          </cell>
          <cell r="B85" t="str">
            <v>Calc.</v>
          </cell>
          <cell r="C85" t="str">
            <v>rbl</v>
          </cell>
          <cell r="D85" t="str">
            <v>6 зона междугородней связи</v>
          </cell>
          <cell r="E85" t="str">
            <v>Calc.</v>
          </cell>
          <cell r="F85" t="str">
            <v>rbl</v>
          </cell>
        </row>
        <row r="86">
          <cell r="A86" t="str">
            <v>-National zone 7</v>
          </cell>
          <cell r="B86" t="str">
            <v>Calc.</v>
          </cell>
          <cell r="C86" t="str">
            <v>rbl</v>
          </cell>
          <cell r="D86" t="str">
            <v>7 зона междугородней связи</v>
          </cell>
          <cell r="E86" t="str">
            <v>Calc.</v>
          </cell>
          <cell r="F86" t="str">
            <v>rbl</v>
          </cell>
        </row>
        <row r="87">
          <cell r="A87" t="str">
            <v>-International zone 8</v>
          </cell>
          <cell r="B87" t="str">
            <v>Calc.</v>
          </cell>
          <cell r="C87" t="str">
            <v>rbl</v>
          </cell>
          <cell r="D87" t="str">
            <v>8 зона международной связи</v>
          </cell>
          <cell r="E87" t="str">
            <v>Calc.</v>
          </cell>
          <cell r="F87" t="str">
            <v>rbl</v>
          </cell>
        </row>
        <row r="88">
          <cell r="A88" t="str">
            <v>-International zone 9</v>
          </cell>
          <cell r="B88" t="str">
            <v>Calc.</v>
          </cell>
          <cell r="C88" t="str">
            <v>rbl</v>
          </cell>
          <cell r="D88" t="str">
            <v>9 зона международной связи</v>
          </cell>
          <cell r="E88" t="str">
            <v>Calc.</v>
          </cell>
          <cell r="F88" t="str">
            <v>rbl</v>
          </cell>
        </row>
        <row r="89">
          <cell r="A89" t="str">
            <v>-International zone 10</v>
          </cell>
          <cell r="B89" t="str">
            <v>Calc.</v>
          </cell>
          <cell r="C89" t="str">
            <v>rbl</v>
          </cell>
          <cell r="D89" t="str">
            <v>10 зона международной связи</v>
          </cell>
          <cell r="E89" t="str">
            <v>Calc.</v>
          </cell>
          <cell r="F89" t="str">
            <v>rbl</v>
          </cell>
        </row>
        <row r="90">
          <cell r="A90" t="str">
            <v>-International zone 11</v>
          </cell>
          <cell r="B90" t="str">
            <v>Calc.</v>
          </cell>
          <cell r="C90" t="str">
            <v>rbl</v>
          </cell>
          <cell r="D90" t="str">
            <v>11 зона международной связи</v>
          </cell>
          <cell r="E90" t="str">
            <v>Calc.</v>
          </cell>
          <cell r="F90" t="str">
            <v>rbl</v>
          </cell>
        </row>
        <row r="91">
          <cell r="A91" t="str">
            <v>-International zone 12</v>
          </cell>
          <cell r="B91" t="str">
            <v>Calc.</v>
          </cell>
          <cell r="C91" t="str">
            <v>rbl</v>
          </cell>
          <cell r="D91" t="str">
            <v>12 зона международной связи</v>
          </cell>
          <cell r="E91" t="str">
            <v>Calc.</v>
          </cell>
          <cell r="F91" t="str">
            <v>rbl</v>
          </cell>
        </row>
        <row r="92">
          <cell r="A92" t="str">
            <v>-International zone 13</v>
          </cell>
          <cell r="B92" t="str">
            <v>Calc.</v>
          </cell>
          <cell r="C92" t="str">
            <v>rbl</v>
          </cell>
          <cell r="D92" t="str">
            <v>13 зона международной связи</v>
          </cell>
          <cell r="E92" t="str">
            <v>Calc.</v>
          </cell>
          <cell r="F92" t="str">
            <v>rbl</v>
          </cell>
        </row>
        <row r="93">
          <cell r="A93" t="str">
            <v>-International zone 14</v>
          </cell>
          <cell r="B93" t="str">
            <v>Calc.</v>
          </cell>
          <cell r="C93" t="str">
            <v>rbl</v>
          </cell>
          <cell r="D93" t="str">
            <v>14 зона международной связи</v>
          </cell>
          <cell r="E93" t="str">
            <v>Calc.</v>
          </cell>
          <cell r="F93" t="str">
            <v>rbl</v>
          </cell>
        </row>
        <row r="94">
          <cell r="A94" t="str">
            <v>-International zone 15</v>
          </cell>
          <cell r="B94" t="str">
            <v>Calc.</v>
          </cell>
          <cell r="C94" t="str">
            <v>rbl</v>
          </cell>
          <cell r="D94" t="str">
            <v>15 зона международной связи</v>
          </cell>
          <cell r="E94" t="str">
            <v>Calc.</v>
          </cell>
          <cell r="F94" t="str">
            <v>rbl</v>
          </cell>
        </row>
        <row r="95">
          <cell r="A95" t="str">
            <v>-International zone 16</v>
          </cell>
          <cell r="B95" t="str">
            <v>Calc.</v>
          </cell>
          <cell r="C95" t="str">
            <v>rbl</v>
          </cell>
          <cell r="D95" t="str">
            <v>16 зона международной связи</v>
          </cell>
          <cell r="E95" t="str">
            <v>Calc.</v>
          </cell>
          <cell r="F95" t="str">
            <v>rbl</v>
          </cell>
        </row>
        <row r="96">
          <cell r="A96" t="str">
            <v>-International zone 17</v>
          </cell>
          <cell r="B96" t="str">
            <v>Calc.</v>
          </cell>
          <cell r="C96" t="str">
            <v>rbl</v>
          </cell>
          <cell r="D96" t="str">
            <v>17 зона международной связи</v>
          </cell>
          <cell r="E96" t="str">
            <v>Calc.</v>
          </cell>
          <cell r="F96" t="str">
            <v>rbl</v>
          </cell>
        </row>
        <row r="97">
          <cell r="A97" t="str">
            <v>-International zone 18</v>
          </cell>
          <cell r="B97" t="str">
            <v>Calc.</v>
          </cell>
          <cell r="C97" t="str">
            <v>rbl</v>
          </cell>
          <cell r="D97" t="str">
            <v>18 зона международной связи</v>
          </cell>
          <cell r="E97" t="str">
            <v>Calc.</v>
          </cell>
          <cell r="F97" t="str">
            <v>rbl</v>
          </cell>
        </row>
        <row r="98">
          <cell r="A98" t="str">
            <v>Subtotal national</v>
          </cell>
          <cell r="B98" t="str">
            <v>Calc.</v>
          </cell>
          <cell r="C98" t="str">
            <v>$</v>
          </cell>
          <cell r="D98" t="str">
            <v>Итого по междугородней связи</v>
          </cell>
          <cell r="E98" t="str">
            <v>Calc.</v>
          </cell>
          <cell r="F98" t="str">
            <v>$</v>
          </cell>
        </row>
        <row r="99">
          <cell r="A99" t="str">
            <v>Subtotal international</v>
          </cell>
          <cell r="B99" t="str">
            <v>Calc.</v>
          </cell>
          <cell r="C99" t="str">
            <v>$</v>
          </cell>
          <cell r="D99" t="str">
            <v>Итого по международной связи</v>
          </cell>
          <cell r="E99" t="str">
            <v>Calc.</v>
          </cell>
          <cell r="F99" t="str">
            <v>$</v>
          </cell>
        </row>
        <row r="100">
          <cell r="A100" t="str">
            <v>Total payable for long-distance traffic</v>
          </cell>
          <cell r="B100" t="str">
            <v>Calc.</v>
          </cell>
          <cell r="C100" t="str">
            <v>$</v>
          </cell>
          <cell r="D100" t="str">
            <v>Итого к оплате за дальний трафик</v>
          </cell>
          <cell r="E100" t="str">
            <v>Calc.</v>
          </cell>
          <cell r="F100" t="str">
            <v>$</v>
          </cell>
        </row>
        <row r="101">
          <cell r="A101" t="str">
            <v>Total payable to WEB-Plus</v>
          </cell>
          <cell r="B101" t="str">
            <v>Calc.</v>
          </cell>
          <cell r="C101" t="str">
            <v>$</v>
          </cell>
          <cell r="D101" t="str">
            <v>Итого к оплате "ВЕБ-Плас"</v>
          </cell>
          <cell r="E101" t="str">
            <v>Calc.</v>
          </cell>
          <cell r="F101" t="str">
            <v>$</v>
          </cell>
        </row>
        <row r="103">
          <cell r="A103" t="str">
            <v>7. PeterStar local traffic</v>
          </cell>
          <cell r="B103" t="str">
            <v>Input</v>
          </cell>
          <cell r="C103" t="str">
            <v>min.</v>
          </cell>
          <cell r="D103" t="str">
            <v>7. Местный трафик через сеть "ПетерСтар"</v>
          </cell>
          <cell r="E103" t="str">
            <v>Input</v>
          </cell>
          <cell r="F103" t="str">
            <v>мин.</v>
          </cell>
        </row>
        <row r="104">
          <cell r="A104" t="str">
            <v>Tariff per minute incl.VAT</v>
          </cell>
          <cell r="B104" t="str">
            <v>Input</v>
          </cell>
          <cell r="C104" t="str">
            <v>$</v>
          </cell>
          <cell r="D104" t="str">
            <v>Тариф за 1 мин. (с НДС)</v>
          </cell>
          <cell r="E104" t="str">
            <v>Input</v>
          </cell>
          <cell r="F104" t="str">
            <v>$</v>
          </cell>
        </row>
        <row r="105">
          <cell r="A105" t="str">
            <v>PeterStar costs incl.VAT (+monthly fee for 21 phone)</v>
          </cell>
          <cell r="B105" t="str">
            <v>Calc.</v>
          </cell>
          <cell r="C105" t="str">
            <v>$</v>
          </cell>
          <cell r="D105" t="str">
            <v>Оплата услуг "ПетерСтар" (с НДС)</v>
          </cell>
          <cell r="E105" t="str">
            <v>Calc.</v>
          </cell>
          <cell r="F105" t="str">
            <v>$</v>
          </cell>
        </row>
        <row r="106">
          <cell r="A106" t="str">
            <v>Paper card traffic</v>
          </cell>
          <cell r="B106" t="str">
            <v>Calc.</v>
          </cell>
          <cell r="C106" t="str">
            <v>$</v>
          </cell>
          <cell r="D106" t="str">
            <v>Трафик бумажных карт</v>
          </cell>
          <cell r="E106" t="str">
            <v>Calc.</v>
          </cell>
          <cell r="F106" t="str">
            <v>$</v>
          </cell>
        </row>
        <row r="107">
          <cell r="A107" t="str">
            <v>Vasilievsky Island traffic (incl. VAT)</v>
          </cell>
          <cell r="B107" t="str">
            <v>Calc.</v>
          </cell>
          <cell r="C107" t="str">
            <v>$</v>
          </cell>
          <cell r="D107" t="str">
            <v>Трафик Васильевского острова (вкл. НДС)</v>
          </cell>
          <cell r="E107" t="str">
            <v>Calc.</v>
          </cell>
          <cell r="F107" t="str">
            <v>$</v>
          </cell>
        </row>
        <row r="109">
          <cell r="A109" t="str">
            <v>8. Metrocom local traffic</v>
          </cell>
          <cell r="C109" t="str">
            <v>units</v>
          </cell>
          <cell r="D109" t="str">
            <v>8.  Местный трафик "Метроком"</v>
          </cell>
          <cell r="F109" t="str">
            <v>т.е.</v>
          </cell>
        </row>
        <row r="110">
          <cell r="A110" t="str">
            <v>Average unit price, incl. VAT</v>
          </cell>
          <cell r="C110" t="str">
            <v>$</v>
          </cell>
          <cell r="D110" t="str">
            <v>Ср.цена тарифной ед. вкл.НДС</v>
          </cell>
          <cell r="F110" t="str">
            <v>$</v>
          </cell>
        </row>
        <row r="111">
          <cell r="A111" t="str">
            <v>Metrocom costs incl.VAT</v>
          </cell>
          <cell r="C111" t="str">
            <v>$</v>
          </cell>
          <cell r="D111" t="str">
            <v>Оплата трафика "Метроком" (с НДС)</v>
          </cell>
          <cell r="F111" t="str">
            <v>$</v>
          </cell>
        </row>
        <row r="113">
          <cell r="A113" t="str">
            <v>9. Other traffic payments</v>
          </cell>
          <cell r="D113" t="str">
            <v>9. Оплата прочего трафика</v>
          </cell>
        </row>
        <row r="114">
          <cell r="A114" t="str">
            <v>Traffic payments</v>
          </cell>
          <cell r="D114" t="str">
            <v>Оплата трафика</v>
          </cell>
          <cell r="F114" t="str">
            <v>$</v>
          </cell>
        </row>
        <row r="115">
          <cell r="A115" t="str">
            <v>Barter payments (cards)</v>
          </cell>
          <cell r="D115" t="str">
            <v>Взаимозачеты по картам</v>
          </cell>
          <cell r="F115" t="str">
            <v>$</v>
          </cell>
        </row>
        <row r="116">
          <cell r="A116" t="str">
            <v>Total</v>
          </cell>
          <cell r="D116" t="str">
            <v>Всего</v>
          </cell>
        </row>
        <row r="118">
          <cell r="A118" t="str">
            <v>10. Traffic trends</v>
          </cell>
          <cell r="D118" t="str">
            <v>9. ТЕНДЕНЦИИ ТРАФИКА</v>
          </cell>
        </row>
        <row r="119">
          <cell r="A119" t="str">
            <v>-Local</v>
          </cell>
          <cell r="B119" t="str">
            <v>Input</v>
          </cell>
          <cell r="C119" t="str">
            <v>%</v>
          </cell>
          <cell r="D119" t="str">
            <v>-Местный</v>
          </cell>
          <cell r="E119" t="str">
            <v>Input</v>
          </cell>
          <cell r="F119" t="str">
            <v>%</v>
          </cell>
        </row>
        <row r="120">
          <cell r="A120" t="str">
            <v>-National</v>
          </cell>
          <cell r="B120" t="str">
            <v>Input</v>
          </cell>
          <cell r="C120" t="str">
            <v>%</v>
          </cell>
          <cell r="D120" t="str">
            <v>-Междугородный</v>
          </cell>
          <cell r="E120" t="str">
            <v>Input</v>
          </cell>
          <cell r="F120" t="str">
            <v>%</v>
          </cell>
        </row>
        <row r="121">
          <cell r="A121" t="str">
            <v>-International</v>
          </cell>
          <cell r="B121" t="str">
            <v>Input</v>
          </cell>
          <cell r="C121" t="str">
            <v>%</v>
          </cell>
          <cell r="D121" t="str">
            <v>-Международный</v>
          </cell>
          <cell r="E121" t="str">
            <v>Input</v>
          </cell>
          <cell r="F121" t="str">
            <v>%</v>
          </cell>
        </row>
        <row r="123">
          <cell r="A123" t="str">
            <v>11. Traffic in min</v>
          </cell>
          <cell r="D123" t="str">
            <v>10. ТРАФИК</v>
          </cell>
        </row>
        <row r="124">
          <cell r="A124" t="str">
            <v>-Local</v>
          </cell>
          <cell r="B124" t="str">
            <v>Calc.</v>
          </cell>
          <cell r="C124" t="str">
            <v>min.</v>
          </cell>
          <cell r="D124" t="str">
            <v>-Местный</v>
          </cell>
          <cell r="E124" t="str">
            <v>Calc.</v>
          </cell>
          <cell r="F124" t="str">
            <v>мин.</v>
          </cell>
        </row>
        <row r="125">
          <cell r="A125" t="str">
            <v>-National</v>
          </cell>
          <cell r="B125" t="str">
            <v>Calc.</v>
          </cell>
          <cell r="C125" t="str">
            <v>min.</v>
          </cell>
          <cell r="D125" t="str">
            <v>-Междугородный</v>
          </cell>
          <cell r="E125" t="str">
            <v>Calc.</v>
          </cell>
          <cell r="F125" t="str">
            <v>мин.</v>
          </cell>
        </row>
        <row r="126">
          <cell r="A126" t="str">
            <v>-International</v>
          </cell>
          <cell r="B126" t="str">
            <v>Calc.</v>
          </cell>
          <cell r="C126" t="str">
            <v>min.</v>
          </cell>
          <cell r="D126" t="str">
            <v>-Международный</v>
          </cell>
          <cell r="E126" t="str">
            <v>Calc.</v>
          </cell>
          <cell r="F126" t="str">
            <v>мин.</v>
          </cell>
        </row>
        <row r="152">
          <cell r="D152" t="str">
            <v>Трафик от обычных таксофонов</v>
          </cell>
        </row>
        <row r="153">
          <cell r="D153" t="str">
            <v>-Междугородный</v>
          </cell>
        </row>
        <row r="154">
          <cell r="D154" t="str">
            <v>-Международный</v>
          </cell>
        </row>
        <row r="156">
          <cell r="D156" t="str">
            <v>Процент увеличения трафика от дайлеров</v>
          </cell>
        </row>
        <row r="157">
          <cell r="D157" t="str">
            <v>-Междугородный</v>
          </cell>
        </row>
        <row r="158">
          <cell r="D158" t="str">
            <v>-Международный</v>
          </cell>
        </row>
        <row r="160">
          <cell r="D160" t="str">
            <v>Кол-во новых таксофонов</v>
          </cell>
        </row>
        <row r="161">
          <cell r="A161" t="str">
            <v>Traffic growth after installation</v>
          </cell>
          <cell r="B161" t="str">
            <v>Рост трафика после установки</v>
          </cell>
          <cell r="D161" t="str">
            <v>Рост трафика после установки</v>
          </cell>
        </row>
        <row r="162">
          <cell r="D162" t="str">
            <v xml:space="preserve">трафик комби-таксофонов </v>
          </cell>
          <cell r="F162" t="str">
            <v>мин</v>
          </cell>
        </row>
        <row r="163">
          <cell r="A163" t="str">
            <v>-Local</v>
          </cell>
          <cell r="D163" t="str">
            <v>-Местный</v>
          </cell>
          <cell r="E163" t="str">
            <v>Calc.</v>
          </cell>
          <cell r="F163" t="str">
            <v>мин.</v>
          </cell>
        </row>
        <row r="164">
          <cell r="A164" t="str">
            <v>-National</v>
          </cell>
          <cell r="D164" t="str">
            <v>-Междугородный</v>
          </cell>
          <cell r="E164" t="str">
            <v>Calc.</v>
          </cell>
          <cell r="F164" t="str">
            <v>мин.</v>
          </cell>
        </row>
        <row r="165">
          <cell r="A165" t="str">
            <v>-International</v>
          </cell>
          <cell r="D165" t="str">
            <v>-Международный</v>
          </cell>
          <cell r="E165" t="str">
            <v>Calc.</v>
          </cell>
          <cell r="F165" t="str">
            <v>мин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3">
          <cell r="A3" t="str">
            <v>TABLE 4</v>
          </cell>
        </row>
      </sheetData>
      <sheetData sheetId="50">
        <row r="3">
          <cell r="A3" t="str">
            <v>TABLE 5</v>
          </cell>
        </row>
      </sheetData>
      <sheetData sheetId="51">
        <row r="3">
          <cell r="A3" t="str">
            <v>TABLE 6</v>
          </cell>
        </row>
      </sheetData>
      <sheetData sheetId="52">
        <row r="3">
          <cell r="A3" t="str">
            <v>TABLE 5</v>
          </cell>
        </row>
      </sheetData>
      <sheetData sheetId="53">
        <row r="3">
          <cell r="A3" t="str">
            <v>TABLE 6</v>
          </cell>
        </row>
      </sheetData>
      <sheetData sheetId="54">
        <row r="3">
          <cell r="A3" t="str">
            <v>TABLE 5</v>
          </cell>
        </row>
      </sheetData>
      <sheetData sheetId="55">
        <row r="3">
          <cell r="A3" t="str">
            <v>TABLE 4</v>
          </cell>
        </row>
      </sheetData>
      <sheetData sheetId="56">
        <row r="3">
          <cell r="A3" t="str">
            <v>TABLE 4</v>
          </cell>
        </row>
      </sheetData>
      <sheetData sheetId="57">
        <row r="3">
          <cell r="A3" t="str">
            <v>TABLE 5</v>
          </cell>
        </row>
      </sheetData>
      <sheetData sheetId="58">
        <row r="3">
          <cell r="A3" t="str">
            <v>TABLE 4</v>
          </cell>
        </row>
      </sheetData>
      <sheetData sheetId="59">
        <row r="3">
          <cell r="A3" t="str">
            <v>TABLE 4</v>
          </cell>
        </row>
      </sheetData>
      <sheetData sheetId="60">
        <row r="3">
          <cell r="A3" t="str">
            <v>TABLE 5</v>
          </cell>
        </row>
      </sheetData>
      <sheetData sheetId="61">
        <row r="3">
          <cell r="A3" t="str">
            <v>TABLE 6</v>
          </cell>
        </row>
      </sheetData>
      <sheetData sheetId="62">
        <row r="3">
          <cell r="A3" t="str">
            <v>TABLE 6</v>
          </cell>
        </row>
      </sheetData>
      <sheetData sheetId="63">
        <row r="3">
          <cell r="A3" t="str">
            <v>TABLE 6</v>
          </cell>
        </row>
      </sheetData>
      <sheetData sheetId="64">
        <row r="3">
          <cell r="A3" t="str">
            <v>TABLE 6</v>
          </cell>
        </row>
      </sheetData>
      <sheetData sheetId="65">
        <row r="3">
          <cell r="A3" t="str">
            <v>TABLE 6</v>
          </cell>
        </row>
      </sheetData>
      <sheetData sheetId="66">
        <row r="3">
          <cell r="A3" t="str">
            <v>TABLE 6</v>
          </cell>
        </row>
      </sheetData>
      <sheetData sheetId="67">
        <row r="3">
          <cell r="A3" t="str">
            <v>TABLE 6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REPORT"/>
      <sheetName val="SENSITIVITY"/>
      <sheetName val="CSCCincSKR"/>
      <sheetName val="TRAFFIC CALC"/>
      <sheetName val="TRAFFIC PARM"/>
      <sheetName val="ECONOMIC DATA"/>
      <sheetName val="Payroll"/>
      <sheetName val="XLR_NoRangeSheet"/>
      <sheetName val="осв ОАО (2)"/>
      <sheetName val="Proforma"/>
      <sheetName val="Data Sheet"/>
      <sheetName val="Сценарии"/>
      <sheetName val="ФД"/>
      <sheetName val="Lib"/>
      <sheetName val="Прогноз декабрь апрель 2004"/>
      <sheetName val="BS"/>
      <sheetName val="трансформация1"/>
      <sheetName val="Control"/>
      <sheetName val="InpC"/>
      <sheetName val="Settl.Finanacing"/>
      <sheetName val="P&amp;L"/>
      <sheetName val="Баланс hti"/>
      <sheetName val="кфп-с-м2м "/>
      <sheetName val=" "/>
      <sheetName val="Tickmarks"/>
      <sheetName val="Справочник статей"/>
      <sheetName val="WIVRA"/>
      <sheetName val="Data_CF"/>
      <sheetName val="Информация"/>
      <sheetName val="Bendra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Assumptions"/>
      <sheetName val="Соответствие статей БДР-ДДС"/>
      <sheetName val="статьи"/>
      <sheetName val="СВОДНАЯ 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Заказы"/>
      <sheetName val=""/>
      <sheetName val="MEX95IB"/>
      <sheetName val="SAS TB 6m2006"/>
      <sheetName val="S 60"/>
      <sheetName val="Прогноз%20декабрь%20апрель%2020"/>
      <sheetName val="ДИН2014"/>
      <sheetName val="indicative ref margin"/>
      <sheetName val="Total Revenue"/>
      <sheetName val="СПРАВОЧНИК"/>
      <sheetName val="Прайс Лист"/>
      <sheetName val="оглавление"/>
      <sheetName val="Список регионов"/>
      <sheetName val="Sub group code &amp; Name"/>
      <sheetName val="Adjustment schedule"/>
      <sheetName val="SAD"/>
      <sheetName val="ИСХОДНИК"/>
      <sheetName val="Input_Assumptions"/>
      <sheetName val="Выпадающие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ота"/>
      <sheetName val="Трубы обс."/>
      <sheetName val="Химреаг."/>
      <sheetName val="Химреаг.1"/>
      <sheetName val="Цемент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иа"/>
      <sheetName val="КС_3_7 кв"/>
      <sheetName val="24 конс "/>
      <sheetName val="10 конс"/>
      <sheetName val="КС_3_1_Припеч кв"/>
      <sheetName val="ИСР по 25 ПГ _2_"/>
      <sheetName val="Оплата"/>
      <sheetName val="Матер_ _1 ВЛ"/>
      <sheetName val="амортиз 1В.Л. -янв-фев"/>
      <sheetName val="амортиз 1В.Л. -апрель"/>
      <sheetName val="долота-1ВЛ-фев"/>
      <sheetName val="долота-1ВЛ -апр"/>
      <sheetName val="мат. 1ВЛ"/>
      <sheetName val="мат. 1ВЛ (2)"/>
      <sheetName val="ИСР 1ВЛ-ослож"/>
      <sheetName val="ИСР 1ВЛ-ослож (2)"/>
      <sheetName val="ИСР 1 ВЛ_ЦА"/>
      <sheetName val="Вост_Лемва апр"/>
      <sheetName val="КС_3  1 ВЛ "/>
      <sheetName val="ИСР 1 ЗПК_ЦА_до 31_01"/>
      <sheetName val="ИСР 1 ЗПК_ЦА_до 28_02"/>
      <sheetName val="ИСР 1 ЗПК_ЦА_-март"/>
      <sheetName val="ИСР 1 ЗПК_прор_2_14_янв "/>
      <sheetName val="ИСР 1 ЗПК_авария "/>
      <sheetName val="ИСР 1 ЗПК_прор_14_02_27_02"/>
      <sheetName val="ИСР 1 ЗПК_прор_27_02_17_03"/>
      <sheetName val="мат 1 ЗПК -на лик."/>
      <sheetName val="тр_ хр  ЗПК -лик"/>
      <sheetName val="ИСР 1 ЗПК ликв. раб"/>
      <sheetName val="ИСР 1 ЗПК ликв. -96 часов"/>
      <sheetName val="мат 1 ЗПК -на лик"/>
      <sheetName val="тр_ хр  ЗПК"/>
      <sheetName val="Затраты "/>
      <sheetName val="1 ЗПК апр"/>
      <sheetName val="КС_3 1 ЗПК"/>
      <sheetName val="1 ЗПК апр-2"/>
      <sheetName val="КС_3 1 ЗПК-2"/>
      <sheetName val="аренда"/>
      <sheetName val="тр_ хр11_01_10_02"/>
      <sheetName val="тр_ хр28_03_10_04"/>
      <sheetName val="Хр _2 Ад 11_01_10_02"/>
      <sheetName val="Хр _2 Ад до 28_03_10_04"/>
      <sheetName val="мат 2 А11_01_10_02"/>
      <sheetName val="мат 2 А 28_03_10_04 "/>
      <sheetName val="2А 11_01_ 10_02"/>
      <sheetName val="2А _ос 28_03_10_04 "/>
      <sheetName val="_2 Адак11_01_10_02 "/>
      <sheetName val="_2 Адак27_03 _10_04"/>
      <sheetName val="_2 Адак _СМР"/>
      <sheetName val="2 Адак апр"/>
      <sheetName val="КС_3 2Адак"/>
      <sheetName val="ИСР 4 СЮ ЦА 1_03_31_03"/>
      <sheetName val="4СЮ апр"/>
      <sheetName val="КС_3 4_СЮ"/>
      <sheetName val="401 Вукт янв"/>
      <sheetName val="КС_3 401 Вукт"/>
      <sheetName val="РЕЕСТР "/>
      <sheetName val="Хр _2 Ад 11_03_27_03 акт_мост"/>
      <sheetName val="Лист1"/>
      <sheetName val="Хр _2 Ад -всего"/>
      <sheetName val="Лист1 (2)"/>
      <sheetName val="_2 Адак _СМР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T"/>
      <sheetName val="BPAS"/>
      <sheetName val="ANALIZ"/>
      <sheetName val="УБЫТКИ"/>
      <sheetName val="ОПЕР"/>
      <sheetName val="коэф97"/>
      <sheetName val="к коэф.97"/>
      <sheetName val="ФПОК"/>
      <sheetName val="НЗП"/>
      <sheetName val="Баланс"/>
      <sheetName val="Анализ "/>
      <sheetName val="ДСП"/>
      <sheetName val="Акты"/>
      <sheetName val="ЛС_БИ"/>
      <sheetName val="Лист2"/>
    </sheetNames>
    <sheetDataSet>
      <sheetData sheetId="0">
        <row r="1">
          <cell r="A1" t="str">
            <v>1. Баланс предприятия (млн.руб.)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остановки"/>
      <sheetName val="запуски"/>
      <sheetName val="Лист1"/>
      <sheetName val="Обор"/>
      <sheetName val="Анализ себестоимости  ТП лист1 "/>
      <sheetName val="МАТЕР.433,452"/>
      <sheetName val="СОПГП V"/>
      <sheetName val="Ryazan"/>
      <sheetName val="Бурение"/>
      <sheetName val="Summary"/>
      <sheetName val="EKDEB90"/>
      <sheetName val="Данные для расчёта сметы"/>
      <sheetName val="Сутки"/>
      <sheetName val="АГ-2005"/>
      <sheetName val="Отчеты АГ в УКВ"/>
      <sheetName val="Конъюн. обз. АГ-2005"/>
      <sheetName val="отчет о вводе ОФ АГ"/>
      <sheetName val="НЗС на 1.01.2005г."/>
      <sheetName val="Договора"/>
      <sheetName val="60 АГ"/>
      <sheetName val="ДТ-Кт"/>
      <sheetName val="Договора АГРЕГАТ"/>
      <sheetName val="УКПГ 2004"/>
      <sheetName val="Круп. объекты"/>
      <sheetName val="Cтрукт. КВ и фин АГ"/>
      <sheetName val="НОВА"/>
      <sheetName val="структуры КВ и фин ГБ"/>
      <sheetName val="Бур.разв."/>
      <sheetName val="Номеклатура ПК"/>
      <sheetName val="экспорт"/>
      <sheetName val="Бюджет ЭП"/>
      <sheetName val="исходный"/>
      <sheetName val="СУТТ"/>
      <sheetName val="Февраль"/>
      <sheetName val="Справочник"/>
      <sheetName val="Имущество КпоУИК"/>
      <sheetName val="Курс $"/>
      <sheetName val="СКО"/>
      <sheetName val="цех №1"/>
      <sheetName val="Распределение (декабрь)"/>
      <sheetName val="RADIOGR"/>
      <sheetName val="ОКЕИ"/>
      <sheetName val="ПричинаЕП"/>
      <sheetName val="total"/>
      <sheetName val="Комплектация"/>
      <sheetName val="трубы"/>
      <sheetName val="СМР"/>
      <sheetName val="дороги"/>
      <sheetName val=" Оборудование  end"/>
      <sheetName val="отчет эл_эн  2000"/>
      <sheetName val="1,3 новая"/>
      <sheetName val="ОКВЭД"/>
      <sheetName val="ОКДП"/>
      <sheetName val="всп табл график"/>
      <sheetName val="кураторы"/>
      <sheetName val="Молочная продукция"/>
      <sheetName val="Хаттон 90.90 Femco"/>
      <sheetName val="номенк"/>
      <sheetName val="подрз"/>
      <sheetName val="статьи"/>
      <sheetName val="счета"/>
      <sheetName val="Коэф"/>
      <sheetName val="Менеджеры"/>
      <sheetName val="янв"/>
      <sheetName val="списки"/>
      <sheetName val="данные"/>
      <sheetName val="08_НЗС"/>
      <sheetName val="07_Оборудование"/>
      <sheetName val="Общ"/>
      <sheetName val="информ"/>
      <sheetName val="Наценки"/>
      <sheetName val="Свод Заказчику"/>
      <sheetName val="F1002"/>
      <sheetName val="Индексы"/>
      <sheetName val="Destination"/>
      <sheetName val="Расчет вязкости"/>
      <sheetName val="ИД"/>
      <sheetName val="БДР-1"/>
      <sheetName val="КП Мак"/>
      <sheetName val="Кал.план Жукова даты - не надо"/>
      <sheetName val="топография"/>
      <sheetName val="р.Волхов"/>
      <sheetName val="Смета"/>
      <sheetName val="См 1 наруж.водопровод"/>
      <sheetName val="СметаСводная"/>
      <sheetName val="смета СИД"/>
      <sheetName val="КП Прим (3)"/>
      <sheetName val="ц_1991"/>
      <sheetName val="исходные_данные"/>
      <sheetName val="расчетные_таблицы"/>
      <sheetName val="СОПГП_V"/>
      <sheetName val="Анализ_себестоимости__ТП_лист1_"/>
      <sheetName val="МАТЕР_433,452"/>
      <sheetName val="Данные_для_расчёта_сметы"/>
      <sheetName val="Бюджет_ЭП"/>
      <sheetName val="_Оборудование__end"/>
      <sheetName val="отчет_эл_эн__2000"/>
      <sheetName val="Номеклатура_ПК"/>
      <sheetName val="1,3_новая"/>
      <sheetName val="исходные_данные1"/>
      <sheetName val="расчетные_таблицы1"/>
      <sheetName val="СОПГП_V1"/>
      <sheetName val="Анализ_себестоимости__ТП_лист11"/>
      <sheetName val="МАТЕР_433,4521"/>
      <sheetName val="Данные_для_расчёта_сметы1"/>
      <sheetName val="Бюджет_ЭП1"/>
      <sheetName val="_Оборудование__end1"/>
      <sheetName val="отчет_эл_эн__20001"/>
      <sheetName val="Номеклатура_ПК1"/>
      <sheetName val="1,3_новая1"/>
      <sheetName val="6Обор"/>
      <sheetName val="Формы"/>
      <sheetName val="1п"/>
      <sheetName val="Расчет"/>
      <sheetName val="себестоимость"/>
      <sheetName val="SolE294"/>
      <sheetName val="Задание параметров"/>
      <sheetName val="ст ГТМ"/>
      <sheetName val="ФОТ"/>
      <sheetName val="СметаСводная 1 оч"/>
      <sheetName val="ОКАТО"/>
      <sheetName val="дебиторы"/>
      <sheetName val="Каталог позиций"/>
      <sheetName val="Расчёт"/>
      <sheetName val="мат и зч"/>
      <sheetName val="Исходные"/>
      <sheetName val="Справочники"/>
      <sheetName val="Деятельность"/>
      <sheetName val="Д_коммерческий"/>
      <sheetName val="TechSheet"/>
      <sheetName val="сводная"/>
      <sheetName val="Линейная чувствительность"/>
      <sheetName val="2002(v1)"/>
      <sheetName val="6.2.1 Пр. произв. услуги"/>
      <sheetName val="Profile (Oil)"/>
      <sheetName val="ресурсная вед."/>
      <sheetName val="Землеотвод"/>
      <sheetName val="Калплан ОИ2 Макм крестики"/>
      <sheetName val="эл.химз."/>
      <sheetName val="Калплан Кра"/>
      <sheetName val="Коэфф"/>
      <sheetName val="Справочник (КЗ)"/>
      <sheetName val="Techsheet1(МВЗ)"/>
      <sheetName val="Расчет затрат по ИП на 1 мчас"/>
      <sheetName val="Осн.ТЭТ сл.3"/>
      <sheetName val="свод (2)"/>
      <sheetName val="ГУДНГ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Ачинский НПЗ"/>
      <sheetName val="Исх. д."/>
      <sheetName val="Прочее"/>
      <sheetName val="Фондирование"/>
      <sheetName val="СТАВКА_НДС"/>
      <sheetName val="производительность_Сервис"/>
      <sheetName val="Текущий парк"/>
      <sheetName val="Общий расход на скважину"/>
      <sheetName val="гидрология"/>
      <sheetName val="КП НовоКов"/>
      <sheetName val="Мониторинг барж"/>
      <sheetName val="исходные_данные2"/>
      <sheetName val="расчетные_таблицы2"/>
      <sheetName val="СОПГП_V2"/>
      <sheetName val="Анализ_себестоимости__ТП_лист12"/>
      <sheetName val="МАТЕР_433,4522"/>
      <sheetName val="Данные_для_расчёта_сметы2"/>
      <sheetName val="Бюджет_ЭП2"/>
      <sheetName val="отчет_эл_эн__20002"/>
      <sheetName val="Номеклатура_ПК2"/>
      <sheetName val="Отчеты_АГ_в_УКВ"/>
      <sheetName val="Конъюн__обз__АГ-2005"/>
      <sheetName val="отчет_о_вводе_ОФ_АГ"/>
      <sheetName val="НЗС_на_1_01_2005г_"/>
      <sheetName val="60_АГ"/>
      <sheetName val="Договора_АГРЕГАТ"/>
      <sheetName val="УКПГ_2004"/>
      <sheetName val="Круп__объекты"/>
      <sheetName val="Cтрукт__КВ_и_фин_АГ"/>
      <sheetName val="структуры_КВ_и_фин_ГБ"/>
      <sheetName val="Бур_разв_"/>
      <sheetName val="_Оборудование__end2"/>
      <sheetName val="Имущество_КпоУИК"/>
      <sheetName val="Курс_$"/>
      <sheetName val="Расчет_вязкости"/>
      <sheetName val="1,3_новая2"/>
      <sheetName val="цех_№1"/>
      <sheetName val="Распределение_(декабрь)"/>
      <sheetName val="Хаттон_90_90_Femco"/>
      <sheetName val="КП_Мак"/>
      <sheetName val="Кал_план_Жукова_даты_-_не_надо"/>
      <sheetName val="р_Волхов"/>
      <sheetName val="См_1_наруж_водопровод"/>
      <sheetName val="смета_СИД"/>
      <sheetName val="КП_Прим_(3)"/>
      <sheetName val="всп_табл_график"/>
      <sheetName val="ст_ГТМ"/>
      <sheetName val="Молочная_продукция"/>
      <sheetName val="Задание_параметров"/>
      <sheetName val="мат_и_зч"/>
      <sheetName val="СметаСводная_1_оч"/>
      <sheetName val="Каталог_позиций"/>
      <sheetName val="Линейная_чувствительность"/>
      <sheetName val="ресурсная_вед_"/>
      <sheetName val="Калплан_ОИ2_Макм_крестики"/>
      <sheetName val="эл_химз_"/>
      <sheetName val="Калплан_Кра"/>
      <sheetName val="6_2_1_Пр__произв__услуги"/>
      <sheetName val="свод_(2)"/>
      <sheetName val="Profile_(Oil)"/>
      <sheetName val="Ачинский_НПЗ"/>
      <sheetName val="Справочники (Труба)"/>
      <sheetName val="БАЛАНС(большой)"/>
      <sheetName val="ИД1"/>
      <sheetName val="Переменные и константы"/>
      <sheetName val="ИнвестицииСвод"/>
      <sheetName val="Дополнительно"/>
      <sheetName val="Насосы"/>
      <sheetName val="2002"/>
      <sheetName val="2003"/>
      <sheetName val="2004"/>
      <sheetName val="2005"/>
      <sheetName val="стат.пар"/>
      <sheetName val="Счётчики"/>
      <sheetName val="влад-таблица"/>
      <sheetName val="(1.5.) Запасные части"/>
      <sheetName val="21"/>
      <sheetName val="Прил 1 Расчет"/>
      <sheetName val="исх.данные"/>
      <sheetName val="Помесячно"/>
      <sheetName val="Ссылки"/>
      <sheetName val="Параметры_i"/>
      <sheetName val="ЗАКАЗЧИК"/>
      <sheetName val="НеобходимостьПубликации"/>
      <sheetName val="ПСП_ЦАУК"/>
      <sheetName val="СП_ЗАКАЗЧИКА"/>
      <sheetName val="СпособЗакупки"/>
      <sheetName val="Тип плана"/>
      <sheetName val="Тип программы"/>
      <sheetName val="ФормаПроведения"/>
      <sheetName val="ЭТП"/>
      <sheetName val="Macro"/>
      <sheetName val="DMTR_BP_03"/>
      <sheetName val="ПАРАМ"/>
      <sheetName val="331"/>
      <sheetName val="Ресурсная ведомость часть 1"/>
      <sheetName val="T1"/>
      <sheetName val="ЭММ"/>
      <sheetName val="Примечание"/>
      <sheetName val="РаспПеребаз"/>
      <sheetName val="страх ОПО"/>
      <sheetName val="Номенклатура ОПУиС"/>
      <sheetName val="1м"/>
      <sheetName val="Интерфейс"/>
      <sheetName val="Исходящая информация"/>
      <sheetName val="Формирование прочих затрат"/>
      <sheetName val="Карточка (физика)"/>
      <sheetName val="Индексы_дефляторы"/>
      <sheetName val="1.411.1"/>
      <sheetName val="КПП"/>
      <sheetName val="Предпосылки_ДАО"/>
      <sheetName val="Пр 1 Калькуляция "/>
      <sheetName val="Макрос1"/>
      <sheetName val="АЧ"/>
      <sheetName val="справка"/>
      <sheetName val="СВОДНАЯ "/>
      <sheetName val="Типы сделок и перечни"/>
      <sheetName val="Тарифы"/>
      <sheetName val="ПП"/>
      <sheetName val="исходные_данные3"/>
      <sheetName val="9.3"/>
      <sheetName val=""/>
      <sheetName val="ТС"/>
      <sheetName val="ФОРМА для заполнения"/>
      <sheetName val="Курсы_"/>
      <sheetName val="ЛЧ"/>
      <sheetName val="Рабочее"/>
      <sheetName val="12.1. Анализ объектов"/>
      <sheetName val="12.2. Анализ объектов"/>
      <sheetName val="12.3. Анализ объектов"/>
      <sheetName val="12.4. Анализ объектов"/>
      <sheetName val="12.5. Анализ объектов"/>
      <sheetName val="12.6. Анализ объектов"/>
      <sheetName val="OpenPeriod"/>
      <sheetName val="SILICATE"/>
      <sheetName val="исходные_данные4"/>
      <sheetName val="расчетные_таблицы3"/>
      <sheetName val="Анализ_себестоимости__ТП_лист13"/>
      <sheetName val="МАТЕР_433,4523"/>
      <sheetName val="СОПГП_V3"/>
      <sheetName val="Данные_для_расчёта_сметы3"/>
      <sheetName val="цех_№11"/>
      <sheetName val="Распределение_(декабрь)1"/>
      <sheetName val="Номеклатура_ПК3"/>
      <sheetName val="Отчеты_АГ_в_УКВ1"/>
      <sheetName val="Конъюн__обз__АГ-20051"/>
      <sheetName val="отчет_о_вводе_ОФ_АГ1"/>
      <sheetName val="НЗС_на_1_01_2005г_1"/>
      <sheetName val="60_АГ1"/>
      <sheetName val="Договора_АГРЕГАТ1"/>
      <sheetName val="УКПГ_20041"/>
      <sheetName val="Круп__объекты1"/>
      <sheetName val="Cтрукт__КВ_и_фин_АГ1"/>
      <sheetName val="структуры_КВ_и_фин_ГБ1"/>
      <sheetName val="Бур_разв_1"/>
      <sheetName val="Бюджет_ЭП3"/>
      <sheetName val="Имущество_КпоУИК1"/>
      <sheetName val="Курс_$1"/>
      <sheetName val="отчет_эл_эн__20003"/>
      <sheetName val="_Оборудование__end3"/>
      <sheetName val="1,3_новая3"/>
      <sheetName val="Расчет_вязкости1"/>
      <sheetName val="всп_табл_график1"/>
      <sheetName val="Хаттон_90_90_Femco1"/>
      <sheetName val="КП_Мак1"/>
      <sheetName val="Кал_план_Жукова_даты_-_не_надо1"/>
      <sheetName val="р_Волхов1"/>
      <sheetName val="См_1_наруж_водопровод1"/>
      <sheetName val="смета_СИД1"/>
      <sheetName val="КП_Прим_(3)1"/>
      <sheetName val="Молочная_продукция1"/>
      <sheetName val="Задание_параметров1"/>
      <sheetName val="СметаСводная_1_оч1"/>
      <sheetName val="Каталог_позиций1"/>
      <sheetName val="ст_ГТМ1"/>
      <sheetName val="мат_и_зч1"/>
      <sheetName val="Линейная_чувствительность1"/>
      <sheetName val="Расчет_затрат_по_ИП_на_1_мчас"/>
      <sheetName val="6_2_1_Пр__произв__услуги1"/>
      <sheetName val="Profile_(Oil)1"/>
      <sheetName val="ресурсная_вед_1"/>
      <sheetName val="Калплан_ОИ2_Макм_крестики1"/>
      <sheetName val="эл_химз_1"/>
      <sheetName val="Калплан_Кра1"/>
      <sheetName val="Справочник_(КЗ)"/>
      <sheetName val="Осн_ТЭТ_сл_3"/>
      <sheetName val="свод_(2)1"/>
      <sheetName val="Ачинский_НПЗ1"/>
      <sheetName val="Исх__д_"/>
      <sheetName val="КП_НовоКов"/>
      <sheetName val="Мониторинг_барж"/>
      <sheetName val="Текущий_парк"/>
      <sheetName val="Свод_Заказчику"/>
      <sheetName val="Общий_расход_на_скважину"/>
      <sheetName val="Справочники_(Труба)"/>
      <sheetName val="Переменные_и_константы"/>
      <sheetName val="стат_пар"/>
      <sheetName val="Прил_1_Расчет"/>
      <sheetName val="исх_данные"/>
      <sheetName val="(1_5_)_Запасные_части"/>
      <sheetName val="Номенклатура_ОПУиС"/>
      <sheetName val="Исходящая_информация"/>
      <sheetName val="Формирование_прочих_затрат"/>
      <sheetName val="Карточка_(физика)"/>
      <sheetName val="страх_ОПО"/>
      <sheetName val="Ресурсная_ведомость_часть_1"/>
      <sheetName val="Тип_плана"/>
      <sheetName val="Тип_программы"/>
      <sheetName val="1_411_1"/>
      <sheetName val="Пр_1_Калькуляция_"/>
      <sheetName val="9_3"/>
      <sheetName val="СВОДНАЯ_"/>
      <sheetName val="Типы_сделок_и_перечни"/>
      <sheetName val="см8"/>
      <sheetName val="в ткрс"/>
      <sheetName val="в тт"/>
      <sheetName val="data"/>
      <sheetName val="3. Технические критерии "/>
      <sheetName val="Технические требования"/>
      <sheetName val="Ежемесячно-накопительная"/>
      <sheetName val="Январь"/>
      <sheetName val="Ремонт Январь"/>
      <sheetName val="Ремонт Февраль"/>
      <sheetName val="Март"/>
      <sheetName val="Ремонт Март"/>
      <sheetName val="Апрель"/>
      <sheetName val="Ремонт Апрель"/>
      <sheetName val="Май"/>
      <sheetName val="Ремонт Май"/>
      <sheetName val="Июнь"/>
      <sheetName val="Ремонт Июнь"/>
      <sheetName val="Июль "/>
      <sheetName val="Ремонт Июль"/>
      <sheetName val="Фильтры"/>
      <sheetName val="Ставки"/>
      <sheetName val="Точная оценка работ Сибинтек"/>
      <sheetName val="Постановка ГАИ"/>
      <sheetName val="Номенклатура"/>
      <sheetName val="СУ"/>
      <sheetName val="транспорт 2019"/>
      <sheetName val="Реестр"/>
      <sheetName val="№1"/>
      <sheetName val="Причины исключения ЗТРУ"/>
      <sheetName val="продукция ПК"/>
      <sheetName val="Накла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урс $"/>
      <sheetName val="Параметры_i"/>
      <sheetName val="#ССЫЛКА"/>
      <sheetName val="2002_04_Отчет_ДиЗ_ООО_Сорочинск"/>
      <sheetName val="раздел 3"/>
      <sheetName val="Спр_ пласт"/>
      <sheetName val="свод (под ключ) "/>
      <sheetName val="Анализ"/>
      <sheetName val="исходные данные"/>
      <sheetName val="расчетные таблицы"/>
      <sheetName val="xlr_norangesheet"/>
      <sheetName val="Гр5(о)"/>
      <sheetName val="не трогат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Приложение к ф. №4"/>
      <sheetName val="#ССЫЛКА"/>
      <sheetName val="ВЛ"/>
      <sheetName val="Песчан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CSCCincSKR"/>
      <sheetName val="current_balance"/>
      <sheetName val="MAIN"/>
      <sheetName val="Definitions"/>
      <sheetName val="REPORT"/>
      <sheetName val="SENSITIVITY"/>
      <sheetName val="Лист1"/>
      <sheetName val="Ф.2"/>
      <sheetName val="Актив"/>
      <sheetName val="CF"/>
      <sheetName val="HC_ppt"/>
      <sheetName val="PFC-PYX1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Настройка"/>
      <sheetName val="InpC"/>
      <sheetName val="Лист4"/>
      <sheetName val="Справочник статей"/>
      <sheetName val="Контрагент"/>
      <sheetName val="Щукино"/>
      <sheetName val="Tech"/>
      <sheetName val="Source"/>
      <sheetName val="Serv"/>
      <sheetName val="Лист2"/>
      <sheetName val="01"/>
      <sheetName val="#ССЫЛКА"/>
      <sheetName val="17.Налог"/>
      <sheetName val="Шаблоны"/>
      <sheetName val="Удм-3"/>
      <sheetName val="Удм-1"/>
      <sheetName val="Удм-2"/>
      <sheetName val="Ф-2 ЮССС"/>
      <sheetName val="Ф-1 ЮССС"/>
      <sheetName val="Gen"/>
      <sheetName val="&lt;&lt;&lt;EXHIBITS&gt;&gt;&gt;"/>
      <sheetName val="Список"/>
      <sheetName val="RSOILBAL"/>
      <sheetName val="Arbitrage"/>
      <sheetName val="Справочник"/>
      <sheetName val="Mapping"/>
      <sheetName val="INPUT EXPENSES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Справочник ДДС"/>
      <sheetName val="Справочник код ИП"/>
      <sheetName val="контроль аналитик"/>
      <sheetName val="Граф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6"/>
      <sheetName val="202"/>
      <sheetName val="210"/>
      <sheetName val="свод"/>
      <sheetName val="ф сплавы"/>
    </sheetNames>
    <sheetDataSet>
      <sheetData sheetId="0" refreshError="1">
        <row r="5">
          <cell r="A5" t="str">
            <v>№№ п/п</v>
          </cell>
          <cell r="B5" t="str">
            <v>Наименование</v>
          </cell>
          <cell r="C5" t="str">
            <v>Ед. измерения</v>
          </cell>
          <cell r="D5" t="str">
            <v>Количество</v>
          </cell>
          <cell r="F5" t="str">
            <v>Стоимость, руб.</v>
          </cell>
          <cell r="H5" t="str">
            <v>Отклонение, руб</v>
          </cell>
          <cell r="I5" t="str">
            <v>Индекс</v>
          </cell>
          <cell r="J5" t="str">
            <v>Удельный вес, %</v>
          </cell>
        </row>
        <row r="6">
          <cell r="F6" t="str">
            <v>в текущих ценах</v>
          </cell>
          <cell r="G6" t="str">
            <v>в базовых ценах</v>
          </cell>
          <cell r="J6" t="str">
            <v>в текущих ценах</v>
          </cell>
          <cell r="K6" t="str">
            <v>в базовых ценах</v>
          </cell>
        </row>
        <row r="8">
          <cell r="A8" t="str">
            <v>1</v>
          </cell>
          <cell r="B8" t="str">
            <v>ЗАРАБОТНАЯ ПЛАТА</v>
          </cell>
          <cell r="C8" t="str">
            <v>руб.</v>
          </cell>
          <cell r="D8">
            <v>0</v>
          </cell>
          <cell r="F8">
            <v>719312.81</v>
          </cell>
          <cell r="G8">
            <v>31889.07</v>
          </cell>
          <cell r="H8">
            <v>687423.74</v>
          </cell>
          <cell r="I8">
            <v>22.56</v>
          </cell>
          <cell r="J8">
            <v>4.3258999999999999</v>
          </cell>
          <cell r="K8">
            <v>4.6387999999999998</v>
          </cell>
        </row>
        <row r="9">
          <cell r="B9" t="str">
            <v>РАБОЧИЕ</v>
          </cell>
          <cell r="C9" t="str">
            <v>чел-час</v>
          </cell>
          <cell r="D9">
            <v>23294.12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</row>
        <row r="10">
          <cell r="A10" t="str">
            <v>2</v>
          </cell>
          <cell r="B10" t="str">
            <v>ЗАРАБОТНАЯ ПЛАТА МАШИНИСТА</v>
          </cell>
          <cell r="C10" t="str">
            <v>руб.</v>
          </cell>
          <cell r="D10">
            <v>0</v>
          </cell>
          <cell r="F10">
            <v>119490.95</v>
          </cell>
          <cell r="G10">
            <v>5431.84</v>
          </cell>
          <cell r="H10">
            <v>114059.11</v>
          </cell>
          <cell r="I10">
            <v>22</v>
          </cell>
          <cell r="J10">
            <v>0.71860000000000002</v>
          </cell>
          <cell r="K10">
            <v>0.79010000000000002</v>
          </cell>
        </row>
        <row r="11">
          <cell r="B11" t="str">
            <v>РАБОЧИЕ</v>
          </cell>
          <cell r="C11" t="str">
            <v>чел-час</v>
          </cell>
          <cell r="D11">
            <v>1317.04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3</v>
          </cell>
          <cell r="B12" t="str">
            <v>ЗАРАБОТНАЯ ПЛАТА СЛЕСАРЯ</v>
          </cell>
          <cell r="C12" t="str">
            <v>руб.</v>
          </cell>
          <cell r="D12">
            <v>0</v>
          </cell>
          <cell r="F12">
            <v>69415.78</v>
          </cell>
          <cell r="G12">
            <v>3153.91</v>
          </cell>
          <cell r="H12">
            <v>66261.87</v>
          </cell>
          <cell r="I12">
            <v>22.01</v>
          </cell>
          <cell r="J12">
            <v>0.41749999999999998</v>
          </cell>
          <cell r="K12">
            <v>0.45879999999999999</v>
          </cell>
        </row>
        <row r="13">
          <cell r="B13" t="str">
            <v>РАБОЧИЕ</v>
          </cell>
          <cell r="C13" t="str">
            <v>чел-час</v>
          </cell>
          <cell r="D13">
            <v>1317.04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</row>
        <row r="14">
          <cell r="B14" t="str">
            <v>ИТОГО ЗАРАБОТНАЯ ПЛАТА</v>
          </cell>
          <cell r="C14" t="str">
            <v>руб.</v>
          </cell>
          <cell r="F14">
            <v>908219.54</v>
          </cell>
          <cell r="G14">
            <v>40474.820000000007</v>
          </cell>
          <cell r="J14">
            <v>0</v>
          </cell>
          <cell r="K14">
            <v>0</v>
          </cell>
        </row>
        <row r="15">
          <cell r="B15" t="str">
            <v>РАБОЧИЕ</v>
          </cell>
          <cell r="C15" t="str">
            <v>чел-час</v>
          </cell>
          <cell r="D15">
            <v>25928.2</v>
          </cell>
          <cell r="J15">
            <v>0</v>
          </cell>
          <cell r="K15">
            <v>0</v>
          </cell>
        </row>
        <row r="16">
          <cell r="B16" t="str">
            <v xml:space="preserve">ОПЛАТА ТРУДА РАБОЧИХ  </v>
          </cell>
          <cell r="F16">
            <v>4627970.87</v>
          </cell>
          <cell r="G16">
            <v>206245.6</v>
          </cell>
          <cell r="J16">
            <v>0</v>
          </cell>
          <cell r="K16">
            <v>0</v>
          </cell>
        </row>
        <row r="17">
          <cell r="B17" t="str">
            <v>ЕСН</v>
          </cell>
          <cell r="D17">
            <v>0.36799999999999999</v>
          </cell>
          <cell r="F17">
            <v>1703093.28</v>
          </cell>
          <cell r="G17">
            <v>75898.38</v>
          </cell>
        </row>
        <row r="19">
          <cell r="A19" t="str">
            <v>8</v>
          </cell>
          <cell r="B19" t="str">
            <v>Глинистый раствор нестабилизированный</v>
          </cell>
          <cell r="C19" t="str">
            <v>м3</v>
          </cell>
          <cell r="D19">
            <v>420</v>
          </cell>
          <cell r="E19">
            <v>3.8107535968692069E-2</v>
          </cell>
          <cell r="F19">
            <v>419689.2</v>
          </cell>
          <cell r="G19">
            <v>32.01</v>
          </cell>
          <cell r="H19">
            <v>673.36</v>
          </cell>
          <cell r="I19">
            <v>22.04</v>
          </cell>
          <cell r="J19">
            <v>4.1999999999999997E-3</v>
          </cell>
          <cell r="K19">
            <v>4.7000000000000002E-3</v>
          </cell>
        </row>
        <row r="20">
          <cell r="A20" t="str">
            <v>12</v>
          </cell>
          <cell r="B20" t="str">
            <v>Долото  152.4 РДС  4</v>
          </cell>
          <cell r="C20" t="str">
            <v>шт.</v>
          </cell>
          <cell r="D20">
            <v>5</v>
          </cell>
          <cell r="E20">
            <v>4.8154791437273279E-3</v>
          </cell>
          <cell r="F20">
            <v>53034.25</v>
          </cell>
          <cell r="G20">
            <v>10.02</v>
          </cell>
          <cell r="H20">
            <v>209.31</v>
          </cell>
          <cell r="I20">
            <v>21.89</v>
          </cell>
          <cell r="J20">
            <v>1.2999999999999999E-3</v>
          </cell>
          <cell r="K20">
            <v>1.5E-3</v>
          </cell>
        </row>
        <row r="21">
          <cell r="A21" t="str">
            <v>13</v>
          </cell>
          <cell r="B21" t="str">
            <v>Долото  215.9 АТМ</v>
          </cell>
          <cell r="C21" t="str">
            <v>шт.</v>
          </cell>
          <cell r="D21">
            <v>5</v>
          </cell>
          <cell r="E21">
            <v>0.13726152417613552</v>
          </cell>
          <cell r="F21">
            <v>1511700.45</v>
          </cell>
          <cell r="G21">
            <v>42.16</v>
          </cell>
          <cell r="H21">
            <v>573.66</v>
          </cell>
          <cell r="I21">
            <v>14.61</v>
          </cell>
          <cell r="J21">
            <v>3.7000000000000002E-3</v>
          </cell>
          <cell r="K21">
            <v>6.1000000000000004E-3</v>
          </cell>
        </row>
        <row r="22">
          <cell r="A22" t="str">
            <v>14</v>
          </cell>
          <cell r="B22" t="str">
            <v>Долото 149.2 М40РК</v>
          </cell>
          <cell r="C22" t="str">
            <v>шт.</v>
          </cell>
          <cell r="D22">
            <v>0.33300000000000002</v>
          </cell>
          <cell r="E22">
            <v>1.412194027973231E-2</v>
          </cell>
          <cell r="F22">
            <v>155528.97</v>
          </cell>
          <cell r="G22">
            <v>15.13</v>
          </cell>
          <cell r="H22">
            <v>183.94</v>
          </cell>
          <cell r="I22">
            <v>13.16</v>
          </cell>
          <cell r="J22">
            <v>1.1999999999999999E-3</v>
          </cell>
          <cell r="K22">
            <v>2.2000000000000001E-3</v>
          </cell>
        </row>
        <row r="23">
          <cell r="A23" t="str">
            <v>15</v>
          </cell>
          <cell r="B23" t="str">
            <v>Долото 215.9 MF 20 T</v>
          </cell>
          <cell r="C23" t="str">
            <v>шт.</v>
          </cell>
          <cell r="D23">
            <v>1</v>
          </cell>
          <cell r="E23">
            <v>2.6781253537204903E-2</v>
          </cell>
          <cell r="F23">
            <v>294949.61</v>
          </cell>
          <cell r="G23">
            <v>15.78</v>
          </cell>
          <cell r="H23">
            <v>520.32000000000005</v>
          </cell>
          <cell r="I23">
            <v>33.97</v>
          </cell>
          <cell r="J23">
            <v>3.2000000000000002E-3</v>
          </cell>
          <cell r="K23">
            <v>2.3E-3</v>
          </cell>
        </row>
        <row r="24">
          <cell r="A24" t="str">
            <v>16</v>
          </cell>
          <cell r="B24" t="str">
            <v>Долото 3-х шарошечное 215,9 С-ГВ</v>
          </cell>
          <cell r="C24" t="str">
            <v>шт.</v>
          </cell>
          <cell r="D24">
            <v>2</v>
          </cell>
          <cell r="E24">
            <v>4.4041259910234604E-3</v>
          </cell>
          <cell r="F24">
            <v>48503.9</v>
          </cell>
          <cell r="G24">
            <v>1.06</v>
          </cell>
          <cell r="H24">
            <v>25.58</v>
          </cell>
          <cell r="I24">
            <v>25.13</v>
          </cell>
          <cell r="J24">
            <v>2.0000000000000001E-4</v>
          </cell>
          <cell r="K24">
            <v>2.0000000000000001E-4</v>
          </cell>
        </row>
        <row r="25">
          <cell r="A25" t="str">
            <v>17</v>
          </cell>
          <cell r="B25" t="str">
            <v>Долото 3-х шарошечное 215,9 С-ГВ</v>
          </cell>
          <cell r="C25" t="str">
            <v>шт.</v>
          </cell>
          <cell r="D25">
            <v>2</v>
          </cell>
          <cell r="E25">
            <v>4.4041259910234604E-3</v>
          </cell>
          <cell r="F25">
            <v>48503.9</v>
          </cell>
          <cell r="G25">
            <v>9.7899999999999991</v>
          </cell>
          <cell r="H25">
            <v>153.25</v>
          </cell>
          <cell r="I25">
            <v>16.649999999999999</v>
          </cell>
          <cell r="J25">
            <v>1E-3</v>
          </cell>
          <cell r="K25">
            <v>1.4E-3</v>
          </cell>
        </row>
        <row r="26">
          <cell r="A26" t="str">
            <v>18</v>
          </cell>
          <cell r="B26" t="str">
            <v>Долото 3-х шарошечное Ш 295,3 С-ГВ</v>
          </cell>
          <cell r="C26" t="str">
            <v>шт.</v>
          </cell>
          <cell r="D26">
            <v>2</v>
          </cell>
          <cell r="E26">
            <v>3.1136918969744015E-3</v>
          </cell>
          <cell r="F26">
            <v>34291.980000000003</v>
          </cell>
          <cell r="G26">
            <v>27.89</v>
          </cell>
          <cell r="H26">
            <v>279.95999999999998</v>
          </cell>
          <cell r="I26">
            <v>11.04</v>
          </cell>
          <cell r="J26">
            <v>1.9E-3</v>
          </cell>
          <cell r="K26">
            <v>4.1000000000000003E-3</v>
          </cell>
        </row>
        <row r="27">
          <cell r="A27" t="str">
            <v>23</v>
          </cell>
          <cell r="B27" t="str">
            <v>Кабели, КГЭ 3*50+1*16мм2</v>
          </cell>
          <cell r="C27" t="str">
            <v>м</v>
          </cell>
          <cell r="D27">
            <v>96.408000000000001</v>
          </cell>
          <cell r="E27">
            <v>1.5756822881802524E-3</v>
          </cell>
          <cell r="F27">
            <v>17353.439999999999</v>
          </cell>
          <cell r="G27">
            <v>31.41</v>
          </cell>
          <cell r="H27">
            <v>1343.39</v>
          </cell>
          <cell r="I27">
            <v>43.77</v>
          </cell>
          <cell r="J27">
            <v>8.3000000000000001E-3</v>
          </cell>
          <cell r="K27">
            <v>4.5999999999999999E-3</v>
          </cell>
        </row>
        <row r="28">
          <cell r="A28" t="str">
            <v>25</v>
          </cell>
          <cell r="B28" t="str">
            <v>Калибратор КЛС-165.1</v>
          </cell>
          <cell r="C28" t="str">
            <v>шт.</v>
          </cell>
          <cell r="D28">
            <v>1</v>
          </cell>
          <cell r="E28">
            <v>3.9355328839088917E-3</v>
          </cell>
          <cell r="F28">
            <v>43343.15</v>
          </cell>
          <cell r="G28">
            <v>8.49</v>
          </cell>
          <cell r="H28">
            <v>268.44</v>
          </cell>
          <cell r="I28">
            <v>32.619999999999997</v>
          </cell>
          <cell r="J28">
            <v>1.6999999999999999E-3</v>
          </cell>
          <cell r="K28">
            <v>1.1999999999999999E-3</v>
          </cell>
        </row>
        <row r="29">
          <cell r="A29" t="str">
            <v>31</v>
          </cell>
          <cell r="B29" t="str">
            <v>Колонная головка ОКК-21-324х245х177.8 к2</v>
          </cell>
          <cell r="C29" t="str">
            <v>шт.</v>
          </cell>
          <cell r="D29">
            <v>1</v>
          </cell>
          <cell r="E29">
            <v>3.3828250100319734E-3</v>
          </cell>
          <cell r="F29">
            <v>37256.019999999997</v>
          </cell>
          <cell r="G29">
            <v>0</v>
          </cell>
          <cell r="H29">
            <v>155528.97</v>
          </cell>
          <cell r="I29">
            <v>0</v>
          </cell>
          <cell r="J29">
            <v>0.93530000000000002</v>
          </cell>
          <cell r="K29">
            <v>0</v>
          </cell>
        </row>
        <row r="30">
          <cell r="A30" t="str">
            <v>38</v>
          </cell>
          <cell r="B30" t="str">
            <v>Опоры из обсадных труб (50% годности), 140мм</v>
          </cell>
          <cell r="C30" t="str">
            <v>кг</v>
          </cell>
          <cell r="D30">
            <v>13600</v>
          </cell>
          <cell r="E30">
            <v>8.6564535115776792E-3</v>
          </cell>
          <cell r="F30">
            <v>95336</v>
          </cell>
          <cell r="G30">
            <v>229.26</v>
          </cell>
          <cell r="H30">
            <v>12746.19</v>
          </cell>
          <cell r="I30">
            <v>56.6</v>
          </cell>
          <cell r="J30">
            <v>7.8E-2</v>
          </cell>
          <cell r="K30">
            <v>3.3300000000000003E-2</v>
          </cell>
        </row>
        <row r="31">
          <cell r="A31" t="str">
            <v>39</v>
          </cell>
          <cell r="B31" t="str">
            <v>Пакер гидравлический с подвеской ПП-150</v>
          </cell>
          <cell r="C31" t="str">
            <v>шт.</v>
          </cell>
          <cell r="D31">
            <v>1</v>
          </cell>
          <cell r="E31">
            <v>2.1453533097142248E-3</v>
          </cell>
          <cell r="F31">
            <v>23627.39</v>
          </cell>
          <cell r="G31">
            <v>765.78</v>
          </cell>
          <cell r="H31">
            <v>42577.37</v>
          </cell>
          <cell r="I31">
            <v>56.6</v>
          </cell>
          <cell r="J31">
            <v>0.26069999999999999</v>
          </cell>
          <cell r="K31">
            <v>0.1114</v>
          </cell>
        </row>
        <row r="32">
          <cell r="A32" t="str">
            <v>40</v>
          </cell>
          <cell r="B32" t="str">
            <v>Пакер ПВ-2-140</v>
          </cell>
          <cell r="C32" t="str">
            <v>шт.</v>
          </cell>
          <cell r="D32">
            <v>1</v>
          </cell>
          <cell r="E32">
            <v>1.5017497683842993E-3</v>
          </cell>
          <cell r="F32">
            <v>16539.2</v>
          </cell>
          <cell r="G32">
            <v>81.86</v>
          </cell>
          <cell r="H32">
            <v>1143.54</v>
          </cell>
          <cell r="I32">
            <v>14.97</v>
          </cell>
          <cell r="J32">
            <v>7.4000000000000003E-3</v>
          </cell>
          <cell r="K32">
            <v>1.1900000000000001E-2</v>
          </cell>
        </row>
        <row r="33">
          <cell r="A33" t="str">
            <v>45</v>
          </cell>
          <cell r="B33" t="str">
            <v>Сетка металлическая</v>
          </cell>
          <cell r="C33" t="str">
            <v>м2</v>
          </cell>
          <cell r="D33">
            <v>1109.9423999999999</v>
          </cell>
          <cell r="E33">
            <v>1.5268494520736236E-3</v>
          </cell>
          <cell r="F33">
            <v>16815.63</v>
          </cell>
          <cell r="G33">
            <v>4.63</v>
          </cell>
          <cell r="H33">
            <v>50.54</v>
          </cell>
          <cell r="I33">
            <v>11.92</v>
          </cell>
          <cell r="J33">
            <v>2.9999999999999997E-4</v>
          </cell>
          <cell r="K33">
            <v>6.9999999999999999E-4</v>
          </cell>
        </row>
        <row r="34">
          <cell r="A34" t="str">
            <v>48</v>
          </cell>
          <cell r="B34" t="str">
            <v>Спирт поливиниловый (ПВС)</v>
          </cell>
          <cell r="C34" t="str">
            <v>т</v>
          </cell>
          <cell r="D34">
            <v>0.19</v>
          </cell>
          <cell r="E34">
            <v>3.4079864373269438E-3</v>
          </cell>
          <cell r="F34">
            <v>37533.129999999997</v>
          </cell>
          <cell r="G34">
            <v>3.53</v>
          </cell>
          <cell r="H34">
            <v>90.85</v>
          </cell>
          <cell r="I34">
            <v>26.74</v>
          </cell>
          <cell r="J34">
            <v>5.9999999999999995E-4</v>
          </cell>
          <cell r="K34">
            <v>5.0000000000000001E-4</v>
          </cell>
        </row>
        <row r="35">
          <cell r="A35" t="str">
            <v>49</v>
          </cell>
          <cell r="B35" t="str">
            <v>Цемент тампонажный</v>
          </cell>
          <cell r="C35" t="str">
            <v>т.</v>
          </cell>
          <cell r="D35">
            <v>48</v>
          </cell>
          <cell r="E35">
            <v>2.3390075888520901E-3</v>
          </cell>
          <cell r="F35">
            <v>25760.16</v>
          </cell>
          <cell r="G35">
            <v>43.84</v>
          </cell>
          <cell r="H35">
            <v>921.25</v>
          </cell>
          <cell r="I35">
            <v>22.01</v>
          </cell>
          <cell r="J35">
            <v>5.7999999999999996E-3</v>
          </cell>
          <cell r="K35">
            <v>6.4000000000000003E-3</v>
          </cell>
        </row>
        <row r="36">
          <cell r="A36" t="str">
            <v>51</v>
          </cell>
          <cell r="B36" t="str">
            <v>Трилон Б (СНПХ 5312Т)</v>
          </cell>
          <cell r="C36" t="str">
            <v>т.</v>
          </cell>
          <cell r="D36">
            <v>0.25</v>
          </cell>
          <cell r="E36">
            <v>2.4663074677928553E-3</v>
          </cell>
          <cell r="F36">
            <v>27162.15</v>
          </cell>
          <cell r="G36">
            <v>120.38</v>
          </cell>
          <cell r="H36">
            <v>2451.9899999999998</v>
          </cell>
          <cell r="I36">
            <v>21.37</v>
          </cell>
          <cell r="J36">
            <v>1.55E-2</v>
          </cell>
          <cell r="K36">
            <v>1.7500000000000002E-2</v>
          </cell>
        </row>
        <row r="37">
          <cell r="A37" t="str">
            <v>55</v>
          </cell>
          <cell r="B37" t="str">
            <v>Трубы обсадные 114.3х6,36  L 80</v>
          </cell>
          <cell r="C37" t="str">
            <v>м</v>
          </cell>
          <cell r="D37">
            <v>955</v>
          </cell>
          <cell r="E37">
            <v>3.4145153696269144E-2</v>
          </cell>
          <cell r="F37">
            <v>376050.35</v>
          </cell>
          <cell r="G37">
            <v>110.19</v>
          </cell>
          <cell r="H37">
            <v>1559.27</v>
          </cell>
          <cell r="I37">
            <v>15.15</v>
          </cell>
          <cell r="J37">
            <v>0.01</v>
          </cell>
          <cell r="K37">
            <v>1.6E-2</v>
          </cell>
        </row>
        <row r="38">
          <cell r="A38" t="str">
            <v>56</v>
          </cell>
          <cell r="B38" t="str">
            <v>Трубы обсадные 177.8х9,19  L 80</v>
          </cell>
          <cell r="C38" t="str">
            <v>м</v>
          </cell>
          <cell r="D38">
            <v>1552</v>
          </cell>
          <cell r="E38">
            <v>0.19056424412179535</v>
          </cell>
          <cell r="F38">
            <v>2098738.56</v>
          </cell>
          <cell r="G38">
            <v>10.15</v>
          </cell>
          <cell r="H38">
            <v>143.68</v>
          </cell>
          <cell r="I38">
            <v>15.16</v>
          </cell>
          <cell r="J38">
            <v>8.9999999999999998E-4</v>
          </cell>
          <cell r="K38">
            <v>1.5E-3</v>
          </cell>
        </row>
        <row r="39">
          <cell r="A39" t="str">
            <v>57</v>
          </cell>
          <cell r="B39" t="str">
            <v>Трубы обсадные ОТТГ ст.Д 244,5х10.0</v>
          </cell>
          <cell r="C39" t="str">
            <v>м</v>
          </cell>
          <cell r="D39">
            <v>20</v>
          </cell>
          <cell r="E39">
            <v>1.6097465986128641E-3</v>
          </cell>
          <cell r="F39">
            <v>17728.599999999999</v>
          </cell>
          <cell r="G39">
            <v>6.83</v>
          </cell>
          <cell r="H39">
            <v>96.69</v>
          </cell>
          <cell r="I39">
            <v>15.16</v>
          </cell>
          <cell r="J39">
            <v>5.9999999999999995E-4</v>
          </cell>
          <cell r="K39">
            <v>1E-3</v>
          </cell>
        </row>
        <row r="40">
          <cell r="A40" t="str">
            <v>58</v>
          </cell>
          <cell r="B40" t="str">
            <v>Трубы обсадные ОТТГ ст.Д 244,5х8.9</v>
          </cell>
          <cell r="C40" t="str">
            <v>м</v>
          </cell>
          <cell r="D40">
            <v>180</v>
          </cell>
          <cell r="E40">
            <v>2.0662279710845978E-2</v>
          </cell>
          <cell r="F40">
            <v>227559.6</v>
          </cell>
          <cell r="G40">
            <v>352.95</v>
          </cell>
          <cell r="H40">
            <v>4994.2299999999996</v>
          </cell>
          <cell r="I40">
            <v>15.15</v>
          </cell>
          <cell r="J40">
            <v>3.2199999999999999E-2</v>
          </cell>
          <cell r="K40">
            <v>5.1299999999999998E-2</v>
          </cell>
        </row>
        <row r="41">
          <cell r="A41" t="str">
            <v>63</v>
          </cell>
          <cell r="B41" t="str">
            <v>Фрезер забойный ФЗ (ФЗС) 210</v>
          </cell>
          <cell r="C41" t="str">
            <v>шт.</v>
          </cell>
          <cell r="D41">
            <v>1</v>
          </cell>
          <cell r="E41">
            <v>1.6874772581502509E-3</v>
          </cell>
          <cell r="F41">
            <v>18584.669999999998</v>
          </cell>
          <cell r="G41">
            <v>13.36</v>
          </cell>
          <cell r="H41">
            <v>202.07</v>
          </cell>
          <cell r="I41">
            <v>16.13</v>
          </cell>
          <cell r="J41">
            <v>1.2999999999999999E-3</v>
          </cell>
          <cell r="K41">
            <v>1.9E-3</v>
          </cell>
        </row>
        <row r="42">
          <cell r="A42" t="str">
            <v>44</v>
          </cell>
          <cell r="B42" t="str">
            <v>Резино-тканевое укрытие</v>
          </cell>
          <cell r="C42" t="str">
            <v>м2</v>
          </cell>
          <cell r="D42">
            <v>454.50259999999997</v>
          </cell>
          <cell r="E42">
            <v>1.5030790718940907E-2</v>
          </cell>
          <cell r="F42">
            <v>165538.4</v>
          </cell>
          <cell r="G42">
            <v>437</v>
          </cell>
          <cell r="H42">
            <v>6106.19</v>
          </cell>
          <cell r="I42">
            <v>14.97</v>
          </cell>
          <cell r="J42">
            <v>3.9399999999999998E-2</v>
          </cell>
          <cell r="K42">
            <v>6.3600000000000004E-2</v>
          </cell>
        </row>
        <row r="43">
          <cell r="A43" t="str">
            <v>20</v>
          </cell>
          <cell r="B43" t="str">
            <v>Задвижки высокого давления, 3ПР 100/320, 100мм</v>
          </cell>
          <cell r="C43" t="str">
            <v>шт.</v>
          </cell>
          <cell r="D43">
            <v>5.2</v>
          </cell>
          <cell r="E43">
            <v>1.5459123363197443E-2</v>
          </cell>
          <cell r="F43">
            <v>170255.75</v>
          </cell>
          <cell r="G43">
            <v>10.73</v>
          </cell>
          <cell r="H43">
            <v>121.49</v>
          </cell>
          <cell r="I43">
            <v>12.32</v>
          </cell>
          <cell r="J43">
            <v>8.0000000000000004E-4</v>
          </cell>
          <cell r="K43">
            <v>1.6000000000000001E-3</v>
          </cell>
        </row>
        <row r="44">
          <cell r="A44" t="str">
            <v>42</v>
          </cell>
          <cell r="B44" t="str">
            <v>Расчетное дизельное топливо для районов СССР</v>
          </cell>
          <cell r="C44" t="str">
            <v>т</v>
          </cell>
          <cell r="D44">
            <v>27.517399999999999</v>
          </cell>
          <cell r="E44">
            <v>1.4643505768514396E-2</v>
          </cell>
          <cell r="F44">
            <v>161273.12</v>
          </cell>
          <cell r="G44">
            <v>3.75</v>
          </cell>
          <cell r="H44">
            <v>52.32</v>
          </cell>
          <cell r="I44">
            <v>14.95</v>
          </cell>
          <cell r="J44">
            <v>2.9999999999999997E-4</v>
          </cell>
          <cell r="K44">
            <v>5.0000000000000001E-4</v>
          </cell>
        </row>
        <row r="45">
          <cell r="A45" t="str">
            <v>43</v>
          </cell>
          <cell r="B45" t="str">
            <v>Расчетное дизельное топливо для районов СССР</v>
          </cell>
          <cell r="C45" t="str">
            <v>т</v>
          </cell>
          <cell r="D45">
            <v>18.385400000000001</v>
          </cell>
          <cell r="E45">
            <v>9.7834132377309854E-3</v>
          </cell>
          <cell r="F45">
            <v>107747.53</v>
          </cell>
          <cell r="G45">
            <v>19.14</v>
          </cell>
          <cell r="H45">
            <v>290.39999999999998</v>
          </cell>
          <cell r="I45">
            <v>16.170000000000002</v>
          </cell>
          <cell r="J45">
            <v>1.9E-3</v>
          </cell>
          <cell r="K45">
            <v>2.8E-3</v>
          </cell>
        </row>
        <row r="46">
          <cell r="A46" t="str">
            <v>5</v>
          </cell>
          <cell r="B46" t="str">
            <v>Буровой раствор</v>
          </cell>
          <cell r="C46" t="str">
            <v>м3</v>
          </cell>
          <cell r="D46">
            <v>456</v>
          </cell>
          <cell r="E46">
            <v>5.6087825993298888E-2</v>
          </cell>
          <cell r="F46">
            <v>617711.28</v>
          </cell>
          <cell r="G46">
            <v>6.62</v>
          </cell>
          <cell r="H46">
            <v>168.77</v>
          </cell>
          <cell r="I46">
            <v>26.49</v>
          </cell>
          <cell r="J46">
            <v>1.1000000000000001E-3</v>
          </cell>
          <cell r="K46">
            <v>1E-3</v>
          </cell>
        </row>
        <row r="47">
          <cell r="A47" t="str">
            <v>30</v>
          </cell>
          <cell r="B47" t="str">
            <v>КМЦ марка 700</v>
          </cell>
          <cell r="C47" t="str">
            <v>т.</v>
          </cell>
          <cell r="D47">
            <v>13.34</v>
          </cell>
          <cell r="E47">
            <v>5.7534810091469331E-2</v>
          </cell>
          <cell r="F47">
            <v>633647.32999999996</v>
          </cell>
          <cell r="G47">
            <v>0</v>
          </cell>
          <cell r="H47">
            <v>48503.9</v>
          </cell>
          <cell r="I47">
            <v>0</v>
          </cell>
          <cell r="J47">
            <v>0.29170000000000001</v>
          </cell>
          <cell r="K47">
            <v>0</v>
          </cell>
        </row>
        <row r="48">
          <cell r="A48" t="str">
            <v>32</v>
          </cell>
          <cell r="B48" t="str">
            <v>Конструкции железобетонные</v>
          </cell>
          <cell r="C48" t="str">
            <v>м3</v>
          </cell>
          <cell r="D48">
            <v>139.13990000000001</v>
          </cell>
          <cell r="E48">
            <v>2.2191816825753604E-2</v>
          </cell>
          <cell r="F48">
            <v>244404.83</v>
          </cell>
          <cell r="G48">
            <v>387.1</v>
          </cell>
          <cell r="H48">
            <v>18197.57</v>
          </cell>
          <cell r="I48">
            <v>48.01</v>
          </cell>
          <cell r="J48">
            <v>0.1118</v>
          </cell>
          <cell r="K48">
            <v>5.6300000000000003E-2</v>
          </cell>
        </row>
        <row r="49">
          <cell r="A49" t="str">
            <v>52</v>
          </cell>
          <cell r="B49" t="str">
            <v>Трубы водогазопроводные, 100/4,5мм</v>
          </cell>
          <cell r="C49" t="str">
            <v>м</v>
          </cell>
          <cell r="D49">
            <v>1635.232</v>
          </cell>
          <cell r="E49">
            <v>1.2930958790483442E-2</v>
          </cell>
          <cell r="F49">
            <v>142412.35</v>
          </cell>
          <cell r="G49">
            <v>27.42</v>
          </cell>
          <cell r="H49">
            <v>558.9</v>
          </cell>
          <cell r="I49">
            <v>21.38</v>
          </cell>
          <cell r="J49">
            <v>3.5000000000000001E-3</v>
          </cell>
          <cell r="K49">
            <v>4.0000000000000001E-3</v>
          </cell>
        </row>
        <row r="50">
          <cell r="A50" t="str">
            <v>4</v>
          </cell>
          <cell r="B50" t="str">
            <v>Бензин автомобильный АИ-76</v>
          </cell>
          <cell r="C50" t="str">
            <v>кг</v>
          </cell>
          <cell r="D50">
            <v>16424.638900000002</v>
          </cell>
          <cell r="E50">
            <v>8.3366352542440965E-3</v>
          </cell>
          <cell r="F50">
            <v>91813.75</v>
          </cell>
          <cell r="G50">
            <v>16.559999999999999</v>
          </cell>
          <cell r="H50">
            <v>418.42</v>
          </cell>
          <cell r="I50">
            <v>26.27</v>
          </cell>
          <cell r="J50">
            <v>2.5999999999999999E-3</v>
          </cell>
          <cell r="K50">
            <v>2.3999999999999998E-3</v>
          </cell>
        </row>
        <row r="51">
          <cell r="A51" t="str">
            <v>37</v>
          </cell>
          <cell r="B51" t="str">
            <v>ОП-10 (Превоцелл)</v>
          </cell>
          <cell r="C51" t="str">
            <v>т</v>
          </cell>
          <cell r="D51">
            <v>2.38</v>
          </cell>
          <cell r="E51">
            <v>5.0505779101609107E-3</v>
          </cell>
          <cell r="F51">
            <v>55623.46</v>
          </cell>
          <cell r="G51">
            <v>1588.04</v>
          </cell>
          <cell r="H51">
            <v>84971.96</v>
          </cell>
          <cell r="I51">
            <v>54.51</v>
          </cell>
          <cell r="J51">
            <v>0.52059999999999995</v>
          </cell>
          <cell r="K51">
            <v>0.23100000000000001</v>
          </cell>
        </row>
        <row r="52">
          <cell r="A52" t="str">
            <v>7</v>
          </cell>
          <cell r="B52" t="str">
            <v>Втулки цилиндровые</v>
          </cell>
          <cell r="C52" t="str">
            <v>шт.</v>
          </cell>
          <cell r="D52">
            <v>83.587100000000007</v>
          </cell>
          <cell r="E52">
            <v>9.4176867936111557E-3</v>
          </cell>
          <cell r="F52">
            <v>103719.67999999999</v>
          </cell>
          <cell r="G52">
            <v>807.58</v>
          </cell>
          <cell r="H52">
            <v>44194.5</v>
          </cell>
          <cell r="I52">
            <v>55.72</v>
          </cell>
          <cell r="J52">
            <v>0.27060000000000001</v>
          </cell>
          <cell r="K52">
            <v>0.11749999999999999</v>
          </cell>
        </row>
        <row r="53">
          <cell r="A53" t="str">
            <v>64</v>
          </cell>
          <cell r="B53" t="str">
            <v>Цемент М-400</v>
          </cell>
          <cell r="C53" t="str">
            <v>кг</v>
          </cell>
          <cell r="D53">
            <v>9396.6</v>
          </cell>
          <cell r="E53">
            <v>4.3086894445728647E-3</v>
          </cell>
          <cell r="F53">
            <v>47452.83</v>
          </cell>
          <cell r="G53">
            <v>47.61</v>
          </cell>
          <cell r="H53">
            <v>692.67</v>
          </cell>
          <cell r="I53">
            <v>15.55</v>
          </cell>
          <cell r="J53">
            <v>4.4999999999999997E-3</v>
          </cell>
          <cell r="K53">
            <v>6.8999999999999999E-3</v>
          </cell>
        </row>
        <row r="54">
          <cell r="A54" t="str">
            <v>6</v>
          </cell>
          <cell r="B54" t="str">
            <v>Войлок минераловатный</v>
          </cell>
          <cell r="C54" t="str">
            <v>м3</v>
          </cell>
          <cell r="D54">
            <v>129.64099999999999</v>
          </cell>
          <cell r="E54">
            <v>1.5302721362130768E-2</v>
          </cell>
          <cell r="F54">
            <v>168533.25</v>
          </cell>
          <cell r="G54">
            <v>5.82</v>
          </cell>
          <cell r="H54">
            <v>176.57</v>
          </cell>
          <cell r="I54">
            <v>31.34</v>
          </cell>
          <cell r="J54">
            <v>1.1000000000000001E-3</v>
          </cell>
          <cell r="K54">
            <v>8.0000000000000004E-4</v>
          </cell>
        </row>
        <row r="55">
          <cell r="A55" t="str">
            <v>11</v>
          </cell>
          <cell r="B55" t="str">
            <v>ДЗУ-250</v>
          </cell>
          <cell r="C55" t="str">
            <v>шт.</v>
          </cell>
          <cell r="D55">
            <v>1.26</v>
          </cell>
          <cell r="E55">
            <v>4.9792277258716841E-3</v>
          </cell>
          <cell r="F55">
            <v>54837.66</v>
          </cell>
          <cell r="G55">
            <v>3.01</v>
          </cell>
          <cell r="H55">
            <v>34.049999999999997</v>
          </cell>
          <cell r="I55">
            <v>12.31</v>
          </cell>
          <cell r="J55">
            <v>2.0000000000000001E-4</v>
          </cell>
          <cell r="K55">
            <v>4.0000000000000002E-4</v>
          </cell>
        </row>
        <row r="56">
          <cell r="A56" t="str">
            <v>53</v>
          </cell>
          <cell r="B56" t="str">
            <v>Трубы водогазопроводные, 50/3,5мм</v>
          </cell>
          <cell r="C56" t="str">
            <v>м</v>
          </cell>
          <cell r="D56">
            <v>681.83399999999995</v>
          </cell>
          <cell r="E56">
            <v>2.2337174893357439E-3</v>
          </cell>
          <cell r="F56">
            <v>24600.57</v>
          </cell>
          <cell r="G56">
            <v>69.58</v>
          </cell>
          <cell r="H56">
            <v>1417.34</v>
          </cell>
          <cell r="I56">
            <v>21.37</v>
          </cell>
          <cell r="J56">
            <v>8.8999999999999999E-3</v>
          </cell>
          <cell r="K56">
            <v>1.01E-2</v>
          </cell>
        </row>
        <row r="57">
          <cell r="A57" t="str">
            <v>24</v>
          </cell>
          <cell r="B57" t="str">
            <v>Кабели, КНР 3*70мм2</v>
          </cell>
          <cell r="C57" t="str">
            <v>м</v>
          </cell>
          <cell r="D57">
            <v>195.494</v>
          </cell>
          <cell r="E57">
            <v>2.4851038557410772E-3</v>
          </cell>
          <cell r="F57">
            <v>27369.16</v>
          </cell>
          <cell r="G57">
            <v>17.55</v>
          </cell>
          <cell r="H57">
            <v>750.55</v>
          </cell>
          <cell r="I57">
            <v>43.77</v>
          </cell>
          <cell r="J57">
            <v>4.5999999999999999E-3</v>
          </cell>
          <cell r="K57">
            <v>2.5999999999999999E-3</v>
          </cell>
        </row>
        <row r="58">
          <cell r="A58" t="str">
            <v>61</v>
          </cell>
          <cell r="B58" t="str">
            <v>Фланцы низкого давления, 250мм</v>
          </cell>
          <cell r="C58" t="str">
            <v>шт.</v>
          </cell>
          <cell r="D58">
            <v>15</v>
          </cell>
          <cell r="E58">
            <v>3.4409756826259534E-3</v>
          </cell>
          <cell r="F58">
            <v>37896.449999999997</v>
          </cell>
          <cell r="G58">
            <v>44.78</v>
          </cell>
          <cell r="H58">
            <v>651.64</v>
          </cell>
          <cell r="I58">
            <v>15.55</v>
          </cell>
          <cell r="J58">
            <v>4.1999999999999997E-3</v>
          </cell>
          <cell r="K58">
            <v>6.4999999999999997E-3</v>
          </cell>
        </row>
        <row r="59">
          <cell r="A59" t="str">
            <v>28</v>
          </cell>
          <cell r="B59" t="str">
            <v>Кислота соляная марки Б сорт 1</v>
          </cell>
          <cell r="C59" t="str">
            <v>т.</v>
          </cell>
          <cell r="D59">
            <v>37</v>
          </cell>
          <cell r="E59">
            <v>2.0132946331677098E-3</v>
          </cell>
          <cell r="F59">
            <v>22172.99</v>
          </cell>
          <cell r="G59">
            <v>412.02</v>
          </cell>
          <cell r="H59">
            <v>48091.88</v>
          </cell>
          <cell r="I59">
            <v>117.72</v>
          </cell>
          <cell r="J59">
            <v>0.29170000000000001</v>
          </cell>
          <cell r="K59">
            <v>5.9900000000000002E-2</v>
          </cell>
        </row>
        <row r="60">
          <cell r="A60" t="str">
            <v>35</v>
          </cell>
          <cell r="B60" t="str">
            <v>Натрий хлористый</v>
          </cell>
          <cell r="C60" t="str">
            <v>т</v>
          </cell>
          <cell r="D60">
            <v>218.43</v>
          </cell>
          <cell r="E60">
            <v>4.2919298692156022E-2</v>
          </cell>
          <cell r="F60">
            <v>472682.52</v>
          </cell>
          <cell r="G60">
            <v>1104.6500000000001</v>
          </cell>
          <cell r="H60">
            <v>51929.599999999999</v>
          </cell>
          <cell r="I60">
            <v>48.01</v>
          </cell>
          <cell r="J60">
            <v>0.31890000000000002</v>
          </cell>
          <cell r="K60">
            <v>0.16070000000000001</v>
          </cell>
        </row>
        <row r="61">
          <cell r="A61" t="str">
            <v>41</v>
          </cell>
          <cell r="B61" t="str">
            <v>Провод алюминиевый(сталеалюминиевый)</v>
          </cell>
          <cell r="C61" t="str">
            <v>кг</v>
          </cell>
          <cell r="D61">
            <v>2225.3751999999999</v>
          </cell>
          <cell r="E61">
            <v>3.8472749396088511E-3</v>
          </cell>
          <cell r="F61">
            <v>42371.14</v>
          </cell>
          <cell r="G61">
            <v>0.19</v>
          </cell>
          <cell r="H61">
            <v>2.21</v>
          </cell>
          <cell r="I61">
            <v>12.63</v>
          </cell>
          <cell r="J61">
            <v>0</v>
          </cell>
          <cell r="K61">
            <v>0</v>
          </cell>
        </row>
        <row r="62">
          <cell r="A62" t="str">
            <v>19</v>
          </cell>
          <cell r="B62" t="str">
            <v>Доски, III с. 70мм</v>
          </cell>
          <cell r="C62" t="str">
            <v>м3</v>
          </cell>
          <cell r="D62">
            <v>11.686299999999999</v>
          </cell>
          <cell r="E62">
            <v>1.902940649994186E-3</v>
          </cell>
          <cell r="F62">
            <v>20957.63</v>
          </cell>
          <cell r="G62">
            <v>61.26</v>
          </cell>
          <cell r="H62">
            <v>695.12</v>
          </cell>
          <cell r="I62">
            <v>12.35</v>
          </cell>
          <cell r="J62">
            <v>4.4999999999999997E-3</v>
          </cell>
          <cell r="K62">
            <v>8.8999999999999999E-3</v>
          </cell>
        </row>
        <row r="63">
          <cell r="A63" t="str">
            <v>54</v>
          </cell>
          <cell r="B63" t="str">
            <v>Трубы насосно-компрессорные, 73/7мм</v>
          </cell>
          <cell r="C63" t="str">
            <v>м</v>
          </cell>
          <cell r="D63">
            <v>152.15</v>
          </cell>
          <cell r="E63">
            <v>2.6957476143678167E-3</v>
          </cell>
          <cell r="F63">
            <v>29689.040000000001</v>
          </cell>
          <cell r="G63">
            <v>0.51</v>
          </cell>
          <cell r="H63">
            <v>10.42</v>
          </cell>
          <cell r="I63">
            <v>21.43</v>
          </cell>
          <cell r="J63">
            <v>1E-4</v>
          </cell>
          <cell r="K63">
            <v>1E-4</v>
          </cell>
        </row>
        <row r="64">
          <cell r="A64" t="str">
            <v>9</v>
          </cell>
          <cell r="B64" t="str">
            <v>Глинопорошок бентонитовый</v>
          </cell>
          <cell r="C64" t="str">
            <v>т.</v>
          </cell>
          <cell r="D64">
            <v>10.1</v>
          </cell>
          <cell r="E64">
            <v>2.1433121387511018E-3</v>
          </cell>
          <cell r="F64">
            <v>23604.91</v>
          </cell>
          <cell r="G64">
            <v>8.5399999999999991</v>
          </cell>
          <cell r="H64">
            <v>96.82</v>
          </cell>
          <cell r="I64">
            <v>12.34</v>
          </cell>
          <cell r="J64">
            <v>5.9999999999999995E-4</v>
          </cell>
          <cell r="K64">
            <v>1.1999999999999999E-3</v>
          </cell>
        </row>
        <row r="65">
          <cell r="A65" t="str">
            <v>60</v>
          </cell>
          <cell r="B65" t="str">
            <v>Фланцы низкого давления, 100мм</v>
          </cell>
          <cell r="C65" t="str">
            <v>шт.</v>
          </cell>
          <cell r="D65">
            <v>253.46</v>
          </cell>
          <cell r="E65">
            <v>2.8307245842753093E-3</v>
          </cell>
          <cell r="F65">
            <v>31175.58</v>
          </cell>
          <cell r="G65">
            <v>105.4</v>
          </cell>
          <cell r="H65">
            <v>1533.64</v>
          </cell>
          <cell r="I65">
            <v>15.55</v>
          </cell>
          <cell r="J65">
            <v>9.9000000000000008E-3</v>
          </cell>
          <cell r="K65">
            <v>1.5299999999999999E-2</v>
          </cell>
        </row>
        <row r="66">
          <cell r="A66" t="str">
            <v>21</v>
          </cell>
          <cell r="B66" t="str">
            <v>Задвижки низкого давления, 30 ч 6 Бр, 250мм</v>
          </cell>
          <cell r="C66" t="str">
            <v>шт.</v>
          </cell>
          <cell r="D66">
            <v>3.4</v>
          </cell>
          <cell r="E66">
            <v>1.7561770073677007E-3</v>
          </cell>
          <cell r="F66">
            <v>19341.28</v>
          </cell>
          <cell r="G66">
            <v>299.10000000000002</v>
          </cell>
          <cell r="H66">
            <v>3305.27</v>
          </cell>
          <cell r="I66">
            <v>12.05</v>
          </cell>
          <cell r="J66">
            <v>2.1700000000000001E-2</v>
          </cell>
          <cell r="K66">
            <v>4.3499999999999997E-2</v>
          </cell>
        </row>
        <row r="67">
          <cell r="A67" t="str">
            <v>66</v>
          </cell>
          <cell r="B67" t="str">
            <v>Штоки разные</v>
          </cell>
          <cell r="C67" t="str">
            <v>шт.</v>
          </cell>
          <cell r="D67">
            <v>17.4725</v>
          </cell>
          <cell r="E67">
            <v>2.5805413101858735E-3</v>
          </cell>
          <cell r="F67">
            <v>28420.240000000002</v>
          </cell>
          <cell r="G67">
            <v>797.54</v>
          </cell>
          <cell r="H67">
            <v>8427.64</v>
          </cell>
          <cell r="I67">
            <v>11.57</v>
          </cell>
          <cell r="J67">
            <v>5.5500000000000001E-2</v>
          </cell>
          <cell r="K67">
            <v>0.11600000000000001</v>
          </cell>
        </row>
        <row r="68">
          <cell r="A68" t="str">
            <v>50</v>
          </cell>
          <cell r="B68" t="str">
            <v>Техническая вода</v>
          </cell>
          <cell r="C68" t="str">
            <v>м3</v>
          </cell>
          <cell r="D68">
            <v>4016.6120000000001</v>
          </cell>
          <cell r="E68">
            <v>1.7141178079981248E-3</v>
          </cell>
          <cell r="F68">
            <v>18878.07</v>
          </cell>
          <cell r="G68">
            <v>11.26</v>
          </cell>
          <cell r="H68">
            <v>213.9</v>
          </cell>
          <cell r="I68">
            <v>20</v>
          </cell>
          <cell r="J68">
            <v>1.4E-3</v>
          </cell>
          <cell r="K68">
            <v>1.6000000000000001E-3</v>
          </cell>
        </row>
        <row r="69">
          <cell r="A69" t="str">
            <v>22</v>
          </cell>
          <cell r="B69" t="str">
            <v>Задвижки низкого давления, 30ч 6 Бр, 100мм</v>
          </cell>
          <cell r="C69" t="str">
            <v>шт.</v>
          </cell>
          <cell r="D69">
            <v>19.16</v>
          </cell>
          <cell r="E69">
            <v>1.647078780173714E-3</v>
          </cell>
          <cell r="F69">
            <v>18139.75</v>
          </cell>
          <cell r="G69">
            <v>7.61</v>
          </cell>
          <cell r="H69">
            <v>226.18</v>
          </cell>
          <cell r="I69">
            <v>30.72</v>
          </cell>
          <cell r="J69">
            <v>1.4E-3</v>
          </cell>
          <cell r="K69">
            <v>1.1000000000000001E-3</v>
          </cell>
        </row>
        <row r="70">
          <cell r="A70" t="str">
            <v>47</v>
          </cell>
          <cell r="B70" t="str">
            <v>Сода каустическая</v>
          </cell>
          <cell r="C70" t="str">
            <v>т.</v>
          </cell>
          <cell r="D70">
            <v>6.8404999999999996</v>
          </cell>
          <cell r="E70">
            <v>6.0484027010938831E-3</v>
          </cell>
          <cell r="F70">
            <v>66612.789999999994</v>
          </cell>
          <cell r="G70">
            <v>87.6</v>
          </cell>
          <cell r="H70">
            <v>5515.49</v>
          </cell>
          <cell r="I70">
            <v>63.96</v>
          </cell>
          <cell r="J70">
            <v>3.3700000000000001E-2</v>
          </cell>
          <cell r="K70">
            <v>1.2699999999999999E-2</v>
          </cell>
        </row>
        <row r="71">
          <cell r="A71" t="str">
            <v>29</v>
          </cell>
          <cell r="B71" t="str">
            <v>Клапан К9А</v>
          </cell>
          <cell r="C71" t="str">
            <v>шт.</v>
          </cell>
          <cell r="D71">
            <v>17.097000000000001</v>
          </cell>
          <cell r="E71">
            <v>1.975331395637389E-3</v>
          </cell>
          <cell r="F71">
            <v>21754.89</v>
          </cell>
          <cell r="G71">
            <v>0</v>
          </cell>
          <cell r="H71">
            <v>294949.61</v>
          </cell>
          <cell r="I71">
            <v>0</v>
          </cell>
          <cell r="J71">
            <v>1.7738</v>
          </cell>
          <cell r="K71">
            <v>0</v>
          </cell>
        </row>
        <row r="72">
          <cell r="A72" t="str">
            <v>59</v>
          </cell>
          <cell r="B72" t="str">
            <v>Фланцы высокого давления, 100мм</v>
          </cell>
          <cell r="C72" t="str">
            <v>шт.</v>
          </cell>
          <cell r="D72">
            <v>24.6</v>
          </cell>
          <cell r="E72">
            <v>2.2718169259961659E-3</v>
          </cell>
          <cell r="F72">
            <v>25020.17</v>
          </cell>
          <cell r="G72">
            <v>762.49</v>
          </cell>
          <cell r="H72">
            <v>10789.14</v>
          </cell>
          <cell r="I72">
            <v>15.15</v>
          </cell>
          <cell r="J72">
            <v>6.9500000000000006E-2</v>
          </cell>
          <cell r="K72">
            <v>0.1109</v>
          </cell>
        </row>
        <row r="73">
          <cell r="A73" t="str">
            <v>62</v>
          </cell>
          <cell r="B73" t="str">
            <v>Флотореагент ( Т- 80)</v>
          </cell>
          <cell r="C73" t="str">
            <v>т.</v>
          </cell>
          <cell r="D73">
            <v>13.678000000000001</v>
          </cell>
          <cell r="E73">
            <v>1.6125536626842584E-2</v>
          </cell>
          <cell r="F73">
            <v>177595.15</v>
          </cell>
          <cell r="G73">
            <v>449.62</v>
          </cell>
          <cell r="H73">
            <v>6541.94</v>
          </cell>
          <cell r="I73">
            <v>15.55</v>
          </cell>
          <cell r="J73">
            <v>4.2000000000000003E-2</v>
          </cell>
          <cell r="K73">
            <v>6.54E-2</v>
          </cell>
        </row>
        <row r="74">
          <cell r="A74" t="str">
            <v>65</v>
          </cell>
          <cell r="B74" t="str">
            <v>Челюсть 118-216</v>
          </cell>
          <cell r="C74" t="str">
            <v>шт.</v>
          </cell>
          <cell r="D74">
            <v>3.4177</v>
          </cell>
          <cell r="E74">
            <v>1.4743800991932816E-3</v>
          </cell>
          <cell r="F74">
            <v>16237.77</v>
          </cell>
          <cell r="G74">
            <v>48.55</v>
          </cell>
          <cell r="H74">
            <v>704.15</v>
          </cell>
          <cell r="I74">
            <v>15.5</v>
          </cell>
          <cell r="J74">
            <v>4.4999999999999997E-3</v>
          </cell>
          <cell r="K74">
            <v>7.1000000000000004E-3</v>
          </cell>
        </row>
        <row r="75">
          <cell r="A75" t="str">
            <v>10</v>
          </cell>
          <cell r="B75" t="str">
            <v>Графит ГС-3</v>
          </cell>
          <cell r="C75" t="str">
            <v>т.</v>
          </cell>
          <cell r="D75">
            <v>11.94</v>
          </cell>
          <cell r="E75">
            <v>2.1114809492556362E-2</v>
          </cell>
          <cell r="F75">
            <v>232543.44</v>
          </cell>
          <cell r="G75">
            <v>40.43</v>
          </cell>
          <cell r="H75">
            <v>382.74</v>
          </cell>
          <cell r="I75">
            <v>10.47</v>
          </cell>
          <cell r="J75">
            <v>2.5000000000000001E-3</v>
          </cell>
          <cell r="K75">
            <v>5.8999999999999999E-3</v>
          </cell>
        </row>
        <row r="76">
          <cell r="A76" t="str">
            <v>26</v>
          </cell>
          <cell r="B76" t="str">
            <v>Калибраторы КЛС-295</v>
          </cell>
          <cell r="C76" t="str">
            <v>шт.</v>
          </cell>
          <cell r="D76">
            <v>3</v>
          </cell>
          <cell r="E76">
            <v>1.0825613521239463E-2</v>
          </cell>
          <cell r="F76">
            <v>119225.58</v>
          </cell>
          <cell r="G76">
            <v>2745.07</v>
          </cell>
          <cell r="H76">
            <v>105002.46</v>
          </cell>
          <cell r="I76">
            <v>39.25</v>
          </cell>
          <cell r="J76">
            <v>0.64800000000000002</v>
          </cell>
          <cell r="K76">
            <v>0.39929999999999999</v>
          </cell>
        </row>
        <row r="77">
          <cell r="A77" t="str">
            <v>27</v>
          </cell>
          <cell r="B77" t="str">
            <v>Калибраторы КЛСН 215.9 СТ</v>
          </cell>
          <cell r="C77" t="str">
            <v>шт.</v>
          </cell>
          <cell r="D77">
            <v>2</v>
          </cell>
          <cell r="E77">
            <v>7.8595978010632273E-3</v>
          </cell>
          <cell r="F77">
            <v>86560</v>
          </cell>
          <cell r="G77">
            <v>797.46</v>
          </cell>
          <cell r="H77">
            <v>33494.519999999997</v>
          </cell>
          <cell r="I77">
            <v>43</v>
          </cell>
          <cell r="J77">
            <v>0.20619999999999999</v>
          </cell>
          <cell r="K77">
            <v>0.11600000000000001</v>
          </cell>
        </row>
        <row r="78">
          <cell r="A78" t="str">
            <v>33</v>
          </cell>
          <cell r="B78" t="str">
            <v>Крахмал модифицированный</v>
          </cell>
          <cell r="C78" t="str">
            <v>т.</v>
          </cell>
          <cell r="D78">
            <v>13.18</v>
          </cell>
          <cell r="E78">
            <v>2.2142255778298033E-2</v>
          </cell>
          <cell r="F78">
            <v>243859</v>
          </cell>
          <cell r="G78">
            <v>279.07</v>
          </cell>
          <cell r="H78">
            <v>13119.08</v>
          </cell>
          <cell r="I78">
            <v>48.01</v>
          </cell>
          <cell r="J78">
            <v>8.0600000000000005E-2</v>
          </cell>
          <cell r="K78">
            <v>4.0599999999999997E-2</v>
          </cell>
        </row>
        <row r="79">
          <cell r="A79" t="str">
            <v>34</v>
          </cell>
          <cell r="B79" t="str">
            <v>КССБ - 2</v>
          </cell>
          <cell r="C79" t="str">
            <v>т.</v>
          </cell>
          <cell r="D79">
            <v>22.6</v>
          </cell>
          <cell r="E79">
            <v>1.7318623754642822E-2</v>
          </cell>
          <cell r="F79">
            <v>190734.96</v>
          </cell>
          <cell r="G79">
            <v>31487.200000000001</v>
          </cell>
          <cell r="H79">
            <v>1480213.25</v>
          </cell>
          <cell r="I79">
            <v>48.01</v>
          </cell>
          <cell r="J79">
            <v>9.0913000000000004</v>
          </cell>
          <cell r="K79">
            <v>4.5803000000000003</v>
          </cell>
        </row>
        <row r="80">
          <cell r="A80" t="str">
            <v>36</v>
          </cell>
          <cell r="B80" t="str">
            <v>Нефть</v>
          </cell>
          <cell r="C80" t="str">
            <v>т.</v>
          </cell>
          <cell r="D80">
            <v>16.100000000000001</v>
          </cell>
          <cell r="E80">
            <v>4.0861627658418612E-3</v>
          </cell>
          <cell r="F80">
            <v>45002.080000000002</v>
          </cell>
          <cell r="G80">
            <v>2516.9699999999998</v>
          </cell>
          <cell r="H80">
            <v>116708.61</v>
          </cell>
          <cell r="I80">
            <v>47.37</v>
          </cell>
          <cell r="J80">
            <v>0.71699999999999997</v>
          </cell>
          <cell r="K80">
            <v>0.36609999999999998</v>
          </cell>
        </row>
        <row r="81">
          <cell r="A81" t="str">
            <v>46</v>
          </cell>
          <cell r="B81" t="str">
            <v>Сода кальцинированная марка Б(порошкооб)</v>
          </cell>
          <cell r="C81" t="str">
            <v>т</v>
          </cell>
          <cell r="D81">
            <v>4.8499999999999996</v>
          </cell>
          <cell r="E81">
            <v>1.7534766326148864E-3</v>
          </cell>
          <cell r="F81">
            <v>19311.54</v>
          </cell>
          <cell r="G81">
            <v>3.53</v>
          </cell>
          <cell r="H81">
            <v>212.12</v>
          </cell>
          <cell r="I81">
            <v>61.09</v>
          </cell>
          <cell r="J81">
            <v>1.2999999999999999E-3</v>
          </cell>
          <cell r="K81">
            <v>5.0000000000000001E-4</v>
          </cell>
        </row>
        <row r="82">
          <cell r="B82" t="str">
            <v>МАТЕРИАЛЫ</v>
          </cell>
        </row>
        <row r="83">
          <cell r="A83" t="str">
            <v>67</v>
          </cell>
          <cell r="B83" t="str">
            <v>Болты, гайки, шайбы</v>
          </cell>
          <cell r="C83" t="str">
            <v>кг</v>
          </cell>
          <cell r="D83">
            <v>874.19619999999998</v>
          </cell>
          <cell r="E83">
            <v>1.4684663329642697E-3</v>
          </cell>
          <cell r="F83">
            <v>16172.64</v>
          </cell>
          <cell r="G83">
            <v>233.18</v>
          </cell>
          <cell r="H83">
            <v>3392.2</v>
          </cell>
          <cell r="I83">
            <v>15.55</v>
          </cell>
          <cell r="J83">
            <v>2.18E-2</v>
          </cell>
          <cell r="K83">
            <v>3.39E-2</v>
          </cell>
        </row>
        <row r="84">
          <cell r="A84" t="str">
            <v>68</v>
          </cell>
          <cell r="B84" t="str">
            <v>Трансмиссия 5-ой скорости</v>
          </cell>
          <cell r="C84" t="str">
            <v>шт.</v>
          </cell>
          <cell r="D84">
            <v>0.47360000000000002</v>
          </cell>
          <cell r="E84">
            <v>1.3469730769368365E-3</v>
          </cell>
          <cell r="F84">
            <v>14834.6</v>
          </cell>
          <cell r="G84">
            <v>2.12</v>
          </cell>
          <cell r="H84">
            <v>30.34</v>
          </cell>
          <cell r="I84">
            <v>15.31</v>
          </cell>
          <cell r="J84">
            <v>2.0000000000000001E-4</v>
          </cell>
          <cell r="K84">
            <v>2.9999999999999997E-4</v>
          </cell>
        </row>
        <row r="85">
          <cell r="A85" t="str">
            <v>69</v>
          </cell>
          <cell r="B85" t="str">
            <v>Масло моторное расчетное для дизельных двигателей районов СССР</v>
          </cell>
          <cell r="C85" t="str">
            <v>т</v>
          </cell>
          <cell r="D85">
            <v>1.2142999999999999</v>
          </cell>
          <cell r="E85">
            <v>1.30732641815846E-3</v>
          </cell>
          <cell r="F85">
            <v>14397.96</v>
          </cell>
          <cell r="G85">
            <v>27.72</v>
          </cell>
          <cell r="H85">
            <v>409.86</v>
          </cell>
          <cell r="I85">
            <v>15.79</v>
          </cell>
          <cell r="J85">
            <v>2.5999999999999999E-3</v>
          </cell>
          <cell r="K85">
            <v>4.0000000000000001E-3</v>
          </cell>
        </row>
        <row r="86">
          <cell r="A86" t="str">
            <v>70</v>
          </cell>
          <cell r="B86" t="str">
            <v>Фрезер забойный ФЗ (ФЗС) 165</v>
          </cell>
          <cell r="C86" t="str">
            <v>шт.</v>
          </cell>
          <cell r="D86">
            <v>1</v>
          </cell>
          <cell r="E86">
            <v>1.2165442499805369E-3</v>
          </cell>
          <cell r="F86">
            <v>13398.15</v>
          </cell>
          <cell r="G86">
            <v>234.79</v>
          </cell>
          <cell r="H86">
            <v>3409.19</v>
          </cell>
          <cell r="I86">
            <v>15.52</v>
          </cell>
          <cell r="J86">
            <v>2.1899999999999999E-2</v>
          </cell>
          <cell r="K86">
            <v>3.4200000000000001E-2</v>
          </cell>
        </row>
        <row r="87">
          <cell r="A87" t="str">
            <v>71</v>
          </cell>
          <cell r="B87" t="str">
            <v>Кран шаровой КШЦ-155/70</v>
          </cell>
          <cell r="C87" t="str">
            <v>шт.</v>
          </cell>
          <cell r="D87">
            <v>3</v>
          </cell>
          <cell r="E87">
            <v>1.1781633351179051E-3</v>
          </cell>
          <cell r="F87">
            <v>12975.45</v>
          </cell>
          <cell r="G87">
            <v>685.86</v>
          </cell>
          <cell r="H87">
            <v>9500.32</v>
          </cell>
          <cell r="I87">
            <v>14.85</v>
          </cell>
          <cell r="J87">
            <v>6.13E-2</v>
          </cell>
          <cell r="K87">
            <v>9.98E-2</v>
          </cell>
        </row>
        <row r="88">
          <cell r="A88" t="str">
            <v>72</v>
          </cell>
          <cell r="B88" t="str">
            <v>Баллон шиннопневматический муфты МП</v>
          </cell>
          <cell r="C88" t="str">
            <v>шт.</v>
          </cell>
          <cell r="D88">
            <v>13.071899999999999</v>
          </cell>
          <cell r="E88">
            <v>1.1442869794848335E-3</v>
          </cell>
          <cell r="F88">
            <v>12602.36</v>
          </cell>
          <cell r="G88">
            <v>1289.73</v>
          </cell>
          <cell r="H88">
            <v>19667.900000000001</v>
          </cell>
          <cell r="I88">
            <v>16.25</v>
          </cell>
          <cell r="J88">
            <v>0.126</v>
          </cell>
          <cell r="K88">
            <v>0.18759999999999999</v>
          </cell>
        </row>
        <row r="89">
          <cell r="A89" t="str">
            <v>73</v>
          </cell>
          <cell r="B89" t="str">
            <v>Проволока катанка, СВ-0,8, 6,3-6,5мм</v>
          </cell>
          <cell r="C89" t="str">
            <v>кг</v>
          </cell>
          <cell r="D89">
            <v>1073.78</v>
          </cell>
          <cell r="E89">
            <v>1.1075831299108523E-3</v>
          </cell>
          <cell r="F89">
            <v>12198.13</v>
          </cell>
          <cell r="G89">
            <v>8.8800000000000008</v>
          </cell>
          <cell r="H89">
            <v>125.67</v>
          </cell>
          <cell r="I89">
            <v>15.15</v>
          </cell>
          <cell r="J89">
            <v>8.0000000000000004E-4</v>
          </cell>
          <cell r="K89">
            <v>1.2999999999999999E-3</v>
          </cell>
        </row>
        <row r="90">
          <cell r="A90" t="str">
            <v>74</v>
          </cell>
          <cell r="B90" t="str">
            <v>Толь</v>
          </cell>
          <cell r="C90" t="str">
            <v>м2</v>
          </cell>
          <cell r="D90">
            <v>2431.3024</v>
          </cell>
          <cell r="E90">
            <v>1.1038040580476332E-3</v>
          </cell>
          <cell r="F90">
            <v>12156.51</v>
          </cell>
          <cell r="G90">
            <v>314.77</v>
          </cell>
          <cell r="H90">
            <v>4453.83</v>
          </cell>
          <cell r="I90">
            <v>15.15</v>
          </cell>
          <cell r="J90">
            <v>2.87E-2</v>
          </cell>
          <cell r="K90">
            <v>4.58E-2</v>
          </cell>
        </row>
        <row r="91">
          <cell r="A91" t="str">
            <v>75</v>
          </cell>
          <cell r="B91" t="str">
            <v>Центратор ЦЦ-140/191-216-1</v>
          </cell>
          <cell r="C91" t="str">
            <v>шт.</v>
          </cell>
          <cell r="D91">
            <v>30</v>
          </cell>
          <cell r="E91">
            <v>1.0782340333623582E-3</v>
          </cell>
          <cell r="F91">
            <v>11874.9</v>
          </cell>
          <cell r="G91">
            <v>4.42</v>
          </cell>
          <cell r="H91">
            <v>62.54</v>
          </cell>
          <cell r="I91">
            <v>15.15</v>
          </cell>
          <cell r="J91">
            <v>4.0000000000000002E-4</v>
          </cell>
          <cell r="K91">
            <v>5.9999999999999995E-4</v>
          </cell>
        </row>
        <row r="92">
          <cell r="A92" t="str">
            <v>76</v>
          </cell>
          <cell r="B92" t="str">
            <v>Трубы водогазопроводные, 100/5мм</v>
          </cell>
          <cell r="C92" t="str">
            <v>м</v>
          </cell>
          <cell r="D92">
            <v>121.30800000000001</v>
          </cell>
          <cell r="E92">
            <v>1.0611555704418177E-3</v>
          </cell>
          <cell r="F92">
            <v>11686.81</v>
          </cell>
          <cell r="G92">
            <v>338.4</v>
          </cell>
          <cell r="H92">
            <v>3911.9</v>
          </cell>
          <cell r="I92">
            <v>12.56</v>
          </cell>
          <cell r="J92">
            <v>2.5600000000000001E-2</v>
          </cell>
          <cell r="K92">
            <v>4.9200000000000001E-2</v>
          </cell>
        </row>
        <row r="93">
          <cell r="A93" t="str">
            <v>77</v>
          </cell>
          <cell r="B93" t="str">
            <v>Бревна, II с. 220-240мм</v>
          </cell>
          <cell r="C93" t="str">
            <v>м3</v>
          </cell>
          <cell r="D93">
            <v>12.7662</v>
          </cell>
          <cell r="E93">
            <v>1.0488813048370612E-3</v>
          </cell>
          <cell r="F93">
            <v>11551.63</v>
          </cell>
          <cell r="G93">
            <v>6.65</v>
          </cell>
          <cell r="H93">
            <v>382.15</v>
          </cell>
          <cell r="I93">
            <v>58.47</v>
          </cell>
          <cell r="J93">
            <v>2.3E-3</v>
          </cell>
          <cell r="K93">
            <v>1E-3</v>
          </cell>
        </row>
        <row r="94">
          <cell r="A94" t="str">
            <v>78</v>
          </cell>
          <cell r="B94" t="str">
            <v>Уплотнение диам. 275</v>
          </cell>
          <cell r="C94" t="str">
            <v>шт.</v>
          </cell>
          <cell r="D94">
            <v>136.60730000000001</v>
          </cell>
          <cell r="E94">
            <v>9.7147025925831284E-4</v>
          </cell>
          <cell r="F94">
            <v>10699.08</v>
          </cell>
          <cell r="G94">
            <v>4.4800000000000004</v>
          </cell>
          <cell r="H94">
            <v>42.37</v>
          </cell>
          <cell r="I94">
            <v>10.46</v>
          </cell>
          <cell r="J94">
            <v>2.9999999999999997E-4</v>
          </cell>
          <cell r="K94">
            <v>6.9999999999999999E-4</v>
          </cell>
        </row>
        <row r="95">
          <cell r="A95" t="str">
            <v>79</v>
          </cell>
          <cell r="B95" t="str">
            <v>Гидрант пожарный</v>
          </cell>
          <cell r="C95" t="str">
            <v>шт.</v>
          </cell>
          <cell r="D95">
            <v>4</v>
          </cell>
          <cell r="E95">
            <v>9.4249071634949419E-4</v>
          </cell>
          <cell r="F95">
            <v>10379.92</v>
          </cell>
          <cell r="G95">
            <v>202.81</v>
          </cell>
          <cell r="H95">
            <v>1916.01</v>
          </cell>
          <cell r="I95">
            <v>10.45</v>
          </cell>
          <cell r="J95">
            <v>1.2699999999999999E-2</v>
          </cell>
          <cell r="K95">
            <v>2.9499999999999998E-2</v>
          </cell>
        </row>
        <row r="96">
          <cell r="A96" t="str">
            <v>80</v>
          </cell>
          <cell r="B96" t="str">
            <v>Доски, III с. 40мм</v>
          </cell>
          <cell r="C96" t="str">
            <v>м3</v>
          </cell>
          <cell r="D96">
            <v>5.68</v>
          </cell>
          <cell r="E96">
            <v>9.2489923670557102E-4</v>
          </cell>
          <cell r="F96">
            <v>10186.18</v>
          </cell>
          <cell r="G96">
            <v>1164.82</v>
          </cell>
          <cell r="H96">
            <v>17713.25</v>
          </cell>
          <cell r="I96">
            <v>16.21</v>
          </cell>
          <cell r="J96">
            <v>0.1135</v>
          </cell>
          <cell r="K96">
            <v>0.1694</v>
          </cell>
        </row>
        <row r="97">
          <cell r="A97" t="str">
            <v>81</v>
          </cell>
          <cell r="B97" t="str">
            <v>Сталь рифленая, 5мм</v>
          </cell>
          <cell r="C97" t="str">
            <v>кг</v>
          </cell>
          <cell r="D97">
            <v>1789.28</v>
          </cell>
          <cell r="E97">
            <v>8.7893838625568445E-4</v>
          </cell>
          <cell r="F97">
            <v>9680</v>
          </cell>
          <cell r="G97">
            <v>105.38</v>
          </cell>
          <cell r="H97">
            <v>3477.84</v>
          </cell>
          <cell r="I97">
            <v>34</v>
          </cell>
          <cell r="J97">
            <v>2.1499999999999998E-2</v>
          </cell>
          <cell r="K97">
            <v>1.5299999999999999E-2</v>
          </cell>
        </row>
        <row r="98">
          <cell r="A98" t="str">
            <v>82</v>
          </cell>
          <cell r="B98" t="str">
            <v>Кронблок УКБ-6-270</v>
          </cell>
          <cell r="C98" t="str">
            <v>шт.</v>
          </cell>
          <cell r="D98">
            <v>0.45119999999999999</v>
          </cell>
          <cell r="E98">
            <v>8.5237501591486832E-4</v>
          </cell>
          <cell r="F98">
            <v>9387.4500000000007</v>
          </cell>
          <cell r="G98">
            <v>33020.400000000001</v>
          </cell>
          <cell r="H98">
            <v>386668.79999999999</v>
          </cell>
          <cell r="I98">
            <v>12.71</v>
          </cell>
          <cell r="J98">
            <v>2.524</v>
          </cell>
          <cell r="K98">
            <v>4.8033000000000001</v>
          </cell>
        </row>
        <row r="99">
          <cell r="A99" t="str">
            <v>83</v>
          </cell>
          <cell r="B99" t="str">
            <v>Поршень</v>
          </cell>
          <cell r="C99" t="str">
            <v>шт.</v>
          </cell>
          <cell r="D99">
            <v>39.336300000000001</v>
          </cell>
          <cell r="E99">
            <v>8.5021126573465414E-4</v>
          </cell>
          <cell r="F99">
            <v>9363.6200000000008</v>
          </cell>
          <cell r="G99">
            <v>48600.480000000003</v>
          </cell>
          <cell r="H99">
            <v>569110.80000000005</v>
          </cell>
          <cell r="I99">
            <v>12.71</v>
          </cell>
          <cell r="J99">
            <v>3.7149000000000001</v>
          </cell>
          <cell r="K99">
            <v>7.0697000000000001</v>
          </cell>
        </row>
        <row r="100">
          <cell r="A100" t="str">
            <v>84</v>
          </cell>
          <cell r="B100" t="str">
            <v>Брус, III с.150*150мм</v>
          </cell>
          <cell r="C100" t="str">
            <v>м3</v>
          </cell>
          <cell r="D100">
            <v>4.7249999999999996</v>
          </cell>
          <cell r="E100">
            <v>8.3764099402047678E-4</v>
          </cell>
          <cell r="F100">
            <v>9225.18</v>
          </cell>
          <cell r="G100">
            <v>0.3</v>
          </cell>
          <cell r="H100">
            <v>3.07</v>
          </cell>
          <cell r="I100">
            <v>11.23</v>
          </cell>
          <cell r="J100">
            <v>0</v>
          </cell>
          <cell r="K100">
            <v>0</v>
          </cell>
        </row>
        <row r="101">
          <cell r="A101" t="str">
            <v>85</v>
          </cell>
          <cell r="B101" t="str">
            <v>Шарикоподшипник верхней опоры ротора в сборе (640х790х90)</v>
          </cell>
          <cell r="C101" t="str">
            <v>шт.</v>
          </cell>
          <cell r="D101">
            <v>0.43780000000000002</v>
          </cell>
          <cell r="E101">
            <v>7.232128408685138E-4</v>
          </cell>
          <cell r="F101">
            <v>7964.95</v>
          </cell>
          <cell r="G101">
            <v>0.25</v>
          </cell>
          <cell r="H101">
            <v>2.54</v>
          </cell>
          <cell r="I101">
            <v>11.16</v>
          </cell>
          <cell r="J101">
            <v>0</v>
          </cell>
          <cell r="K101">
            <v>0</v>
          </cell>
        </row>
        <row r="102">
          <cell r="A102" t="str">
            <v>86</v>
          </cell>
          <cell r="B102" t="str">
            <v>Центратор ЦЦ 194/245-270-1</v>
          </cell>
          <cell r="C102" t="str">
            <v>шт.</v>
          </cell>
          <cell r="D102">
            <v>16</v>
          </cell>
          <cell r="E102">
            <v>7.2308299769781694E-4</v>
          </cell>
          <cell r="F102">
            <v>7963.52</v>
          </cell>
          <cell r="G102">
            <v>321.08999999999997</v>
          </cell>
          <cell r="H102">
            <v>11877.04</v>
          </cell>
          <cell r="I102">
            <v>37.99</v>
          </cell>
          <cell r="J102">
            <v>7.3400000000000007E-2</v>
          </cell>
          <cell r="K102">
            <v>4.6699999999999998E-2</v>
          </cell>
        </row>
        <row r="103">
          <cell r="A103" t="str">
            <v>87</v>
          </cell>
          <cell r="B103" t="str">
            <v>Масло автомобильное для карбюраторных двигателей, всесезонное, М-10ГИ</v>
          </cell>
          <cell r="C103" t="str">
            <v>кг</v>
          </cell>
          <cell r="D103">
            <v>573.46619999999996</v>
          </cell>
          <cell r="E103">
            <v>6.6650043108840661E-4</v>
          </cell>
          <cell r="F103">
            <v>7340.36</v>
          </cell>
          <cell r="G103">
            <v>5.47</v>
          </cell>
          <cell r="H103">
            <v>62.3</v>
          </cell>
          <cell r="I103">
            <v>12.39</v>
          </cell>
          <cell r="J103">
            <v>4.0000000000000002E-4</v>
          </cell>
          <cell r="K103">
            <v>8.0000000000000004E-4</v>
          </cell>
        </row>
        <row r="104">
          <cell r="A104" t="str">
            <v>88</v>
          </cell>
          <cell r="B104" t="str">
            <v>Брус, III с. 70*100мм</v>
          </cell>
          <cell r="C104" t="str">
            <v>м3</v>
          </cell>
          <cell r="D104">
            <v>3.57</v>
          </cell>
          <cell r="E104">
            <v>6.3482959336878027E-4</v>
          </cell>
          <cell r="F104">
            <v>6991.56</v>
          </cell>
          <cell r="G104">
            <v>0.47</v>
          </cell>
          <cell r="H104">
            <v>4.8</v>
          </cell>
          <cell r="I104">
            <v>11.21</v>
          </cell>
          <cell r="J104">
            <v>0</v>
          </cell>
          <cell r="K104">
            <v>1E-4</v>
          </cell>
        </row>
        <row r="105">
          <cell r="A105" t="str">
            <v>89</v>
          </cell>
          <cell r="B105" t="str">
            <v>Задвижки низкого давления, 30 ч 6 Бр, 150мм</v>
          </cell>
          <cell r="C105" t="str">
            <v>шт.</v>
          </cell>
          <cell r="D105">
            <v>3.6</v>
          </cell>
          <cell r="E105">
            <v>6.1573992329373944E-4</v>
          </cell>
          <cell r="F105">
            <v>6781.32</v>
          </cell>
          <cell r="G105">
            <v>0.37</v>
          </cell>
          <cell r="H105">
            <v>3.76</v>
          </cell>
          <cell r="I105">
            <v>11.16</v>
          </cell>
          <cell r="J105">
            <v>0</v>
          </cell>
          <cell r="K105">
            <v>1E-4</v>
          </cell>
        </row>
        <row r="106">
          <cell r="A106" t="str">
            <v>90</v>
          </cell>
          <cell r="B106" t="str">
            <v>Кабели, ВКПАПКШп-10</v>
          </cell>
          <cell r="C106" t="str">
            <v>м</v>
          </cell>
          <cell r="D106">
            <v>200</v>
          </cell>
          <cell r="E106">
            <v>6.0726652141301831E-4</v>
          </cell>
          <cell r="F106">
            <v>6688</v>
          </cell>
          <cell r="G106">
            <v>3.93</v>
          </cell>
          <cell r="H106">
            <v>40.1</v>
          </cell>
          <cell r="I106">
            <v>11.2</v>
          </cell>
          <cell r="J106">
            <v>2.9999999999999997E-4</v>
          </cell>
          <cell r="K106">
            <v>5.9999999999999995E-4</v>
          </cell>
        </row>
        <row r="107">
          <cell r="A107" t="str">
            <v>91</v>
          </cell>
          <cell r="B107" t="str">
            <v>Канат стальной, 13мм</v>
          </cell>
          <cell r="C107" t="str">
            <v>кг</v>
          </cell>
          <cell r="D107">
            <v>299.32249999999999</v>
          </cell>
          <cell r="E107">
            <v>5.9411785739300947E-4</v>
          </cell>
          <cell r="F107">
            <v>6543.19</v>
          </cell>
          <cell r="G107">
            <v>43.39</v>
          </cell>
          <cell r="H107">
            <v>442.49</v>
          </cell>
          <cell r="I107">
            <v>11.2</v>
          </cell>
          <cell r="J107">
            <v>2.8999999999999998E-3</v>
          </cell>
          <cell r="K107">
            <v>6.3E-3</v>
          </cell>
        </row>
        <row r="108">
          <cell r="A108" t="str">
            <v>92</v>
          </cell>
          <cell r="B108" t="str">
            <v>Трубы стальные бесшовные горячедеформируемые, 245/8мм</v>
          </cell>
          <cell r="C108" t="str">
            <v>м</v>
          </cell>
          <cell r="D108">
            <v>12.58</v>
          </cell>
          <cell r="E108">
            <v>5.7470403338832682E-4</v>
          </cell>
          <cell r="F108">
            <v>6329.38</v>
          </cell>
          <cell r="G108">
            <v>0.25</v>
          </cell>
          <cell r="H108">
            <v>2.83</v>
          </cell>
          <cell r="I108">
            <v>12.32</v>
          </cell>
          <cell r="J108">
            <v>0</v>
          </cell>
          <cell r="K108">
            <v>0</v>
          </cell>
        </row>
        <row r="109">
          <cell r="A109" t="str">
            <v>93</v>
          </cell>
          <cell r="B109" t="str">
            <v>Масло ВМГЗ</v>
          </cell>
          <cell r="C109" t="str">
            <v>кг</v>
          </cell>
          <cell r="D109">
            <v>515.07069999999999</v>
          </cell>
          <cell r="E109">
            <v>5.5468276126339111E-4</v>
          </cell>
          <cell r="F109">
            <v>6108.88</v>
          </cell>
          <cell r="G109">
            <v>1669.34</v>
          </cell>
          <cell r="H109">
            <v>15146.29</v>
          </cell>
          <cell r="I109">
            <v>10.07</v>
          </cell>
          <cell r="J109">
            <v>0.1011</v>
          </cell>
          <cell r="K109">
            <v>0.24279999999999999</v>
          </cell>
        </row>
        <row r="110">
          <cell r="A110" t="str">
            <v>94</v>
          </cell>
          <cell r="B110" t="str">
            <v>Канат стальной талевый, 28мм</v>
          </cell>
          <cell r="C110" t="str">
            <v>м</v>
          </cell>
          <cell r="D110">
            <v>27.8</v>
          </cell>
          <cell r="E110">
            <v>5.0875732258733085E-4</v>
          </cell>
          <cell r="F110">
            <v>5603.09</v>
          </cell>
          <cell r="G110">
            <v>4.6100000000000003</v>
          </cell>
          <cell r="H110">
            <v>45.71</v>
          </cell>
          <cell r="I110">
            <v>10.92</v>
          </cell>
          <cell r="J110">
            <v>2.9999999999999997E-4</v>
          </cell>
          <cell r="K110">
            <v>6.9999999999999999E-4</v>
          </cell>
        </row>
        <row r="111">
          <cell r="A111" t="str">
            <v>95</v>
          </cell>
          <cell r="B111" t="str">
            <v>Цепи приводные роликовые</v>
          </cell>
          <cell r="C111" t="str">
            <v>зв.</v>
          </cell>
          <cell r="D111">
            <v>196.57</v>
          </cell>
          <cell r="E111">
            <v>5.0600428417087715E-4</v>
          </cell>
          <cell r="F111">
            <v>5572.77</v>
          </cell>
          <cell r="G111">
            <v>37.020000000000003</v>
          </cell>
          <cell r="H111">
            <v>1050.24</v>
          </cell>
          <cell r="I111">
            <v>29.37</v>
          </cell>
          <cell r="J111">
            <v>6.4999999999999997E-3</v>
          </cell>
          <cell r="K111">
            <v>5.4000000000000003E-3</v>
          </cell>
        </row>
        <row r="112">
          <cell r="A112" t="str">
            <v>96</v>
          </cell>
          <cell r="B112" t="str">
            <v>Клапан ЦКОД  245 - 2</v>
          </cell>
          <cell r="C112" t="str">
            <v>шт</v>
          </cell>
          <cell r="D112">
            <v>1</v>
          </cell>
          <cell r="E112">
            <v>4.9122486256645171E-4</v>
          </cell>
          <cell r="F112">
            <v>5410</v>
          </cell>
          <cell r="G112">
            <v>168.64</v>
          </cell>
          <cell r="H112">
            <v>1722.36</v>
          </cell>
          <cell r="I112">
            <v>11.21</v>
          </cell>
          <cell r="J112">
            <v>1.14E-2</v>
          </cell>
          <cell r="K112">
            <v>2.4500000000000001E-2</v>
          </cell>
        </row>
        <row r="113">
          <cell r="A113" t="str">
            <v>97</v>
          </cell>
          <cell r="B113" t="str">
            <v>Бревна, II с. 200мм</v>
          </cell>
          <cell r="C113" t="str">
            <v>м3</v>
          </cell>
          <cell r="D113">
            <v>5.9093999999999998</v>
          </cell>
          <cell r="E113">
            <v>4.855208429977966E-4</v>
          </cell>
          <cell r="F113">
            <v>5347.18</v>
          </cell>
          <cell r="G113">
            <v>5.0599999999999996</v>
          </cell>
          <cell r="H113">
            <v>53.68</v>
          </cell>
          <cell r="I113">
            <v>11.61</v>
          </cell>
          <cell r="J113">
            <v>4.0000000000000002E-4</v>
          </cell>
          <cell r="K113">
            <v>6.9999999999999999E-4</v>
          </cell>
        </row>
        <row r="114">
          <cell r="A114" t="str">
            <v>98</v>
          </cell>
          <cell r="B114" t="str">
            <v>Масло трансмиссионное,ТАП-15В</v>
          </cell>
          <cell r="C114" t="str">
            <v>кг</v>
          </cell>
          <cell r="D114">
            <v>659.98450000000003</v>
          </cell>
          <cell r="E114">
            <v>4.7943092589385349E-4</v>
          </cell>
          <cell r="F114">
            <v>5280.11</v>
          </cell>
          <cell r="G114">
            <v>1.23</v>
          </cell>
          <cell r="H114">
            <v>11.78</v>
          </cell>
          <cell r="I114">
            <v>10.58</v>
          </cell>
          <cell r="J114">
            <v>1E-4</v>
          </cell>
          <cell r="K114">
            <v>2.0000000000000001E-4</v>
          </cell>
        </row>
        <row r="115">
          <cell r="A115" t="str">
            <v>99</v>
          </cell>
          <cell r="B115" t="str">
            <v>Плашка</v>
          </cell>
          <cell r="C115" t="str">
            <v>шт.</v>
          </cell>
          <cell r="D115">
            <v>43.580500000000001</v>
          </cell>
          <cell r="E115">
            <v>4.7097205192034319E-4</v>
          </cell>
          <cell r="F115">
            <v>5186.95</v>
          </cell>
          <cell r="G115">
            <v>284.39999999999998</v>
          </cell>
          <cell r="H115">
            <v>2811.6</v>
          </cell>
          <cell r="I115">
            <v>10.89</v>
          </cell>
          <cell r="J115">
            <v>1.8599999999999998E-2</v>
          </cell>
          <cell r="K115">
            <v>4.1399999999999999E-2</v>
          </cell>
        </row>
        <row r="116">
          <cell r="A116" t="str">
            <v>100</v>
          </cell>
          <cell r="B116" t="str">
            <v>Задвижки высокого давления, 3КЛ 2-40, 100мм</v>
          </cell>
          <cell r="C116" t="str">
            <v>шт.</v>
          </cell>
          <cell r="D116">
            <v>0.76</v>
          </cell>
          <cell r="E116">
            <v>4.6290270745892354E-4</v>
          </cell>
          <cell r="F116">
            <v>5098.08</v>
          </cell>
          <cell r="G116">
            <v>3.79</v>
          </cell>
          <cell r="H116">
            <v>40.96</v>
          </cell>
          <cell r="I116">
            <v>11.81</v>
          </cell>
          <cell r="J116">
            <v>2.9999999999999997E-4</v>
          </cell>
          <cell r="K116">
            <v>5.9999999999999995E-4</v>
          </cell>
        </row>
        <row r="117">
          <cell r="A117" t="str">
            <v>101</v>
          </cell>
          <cell r="B117" t="str">
            <v>Смазка индустриальная ИП-1</v>
          </cell>
          <cell r="C117" t="str">
            <v>кг</v>
          </cell>
          <cell r="D117">
            <v>198.66499999999999</v>
          </cell>
          <cell r="E117">
            <v>4.6106855917355525E-4</v>
          </cell>
          <cell r="F117">
            <v>5077.88</v>
          </cell>
          <cell r="G117">
            <v>31.19</v>
          </cell>
          <cell r="H117">
            <v>319.08</v>
          </cell>
          <cell r="I117">
            <v>11.23</v>
          </cell>
          <cell r="J117">
            <v>2.0999999999999999E-3</v>
          </cell>
          <cell r="K117">
            <v>4.4999999999999997E-3</v>
          </cell>
        </row>
        <row r="118">
          <cell r="A118" t="str">
            <v>102</v>
          </cell>
          <cell r="B118" t="str">
            <v>Электроды Э-42</v>
          </cell>
          <cell r="C118" t="str">
            <v>кг</v>
          </cell>
          <cell r="D118">
            <v>210.56899999999999</v>
          </cell>
          <cell r="E118">
            <v>4.3630937330948501E-4</v>
          </cell>
          <cell r="F118">
            <v>4805.2</v>
          </cell>
          <cell r="G118">
            <v>10.93</v>
          </cell>
          <cell r="H118">
            <v>127.61</v>
          </cell>
          <cell r="I118">
            <v>12.68</v>
          </cell>
          <cell r="J118">
            <v>8.0000000000000004E-4</v>
          </cell>
          <cell r="K118">
            <v>1.6000000000000001E-3</v>
          </cell>
        </row>
        <row r="119">
          <cell r="A119" t="str">
            <v>103</v>
          </cell>
          <cell r="B119" t="str">
            <v>Бревна ш.с. 240мм</v>
          </cell>
          <cell r="C119" t="str">
            <v>м3</v>
          </cell>
          <cell r="D119">
            <v>5.27</v>
          </cell>
          <cell r="E119">
            <v>4.3298611453500589E-4</v>
          </cell>
          <cell r="F119">
            <v>4768.6000000000004</v>
          </cell>
          <cell r="G119">
            <v>3.32</v>
          </cell>
          <cell r="H119">
            <v>34.450000000000003</v>
          </cell>
          <cell r="I119">
            <v>11.38</v>
          </cell>
          <cell r="J119">
            <v>2.0000000000000001E-4</v>
          </cell>
          <cell r="K119">
            <v>5.0000000000000001E-4</v>
          </cell>
        </row>
        <row r="120">
          <cell r="A120" t="str">
            <v>104</v>
          </cell>
          <cell r="B120" t="str">
            <v>Кронштейны</v>
          </cell>
          <cell r="C120" t="str">
            <v>шт.</v>
          </cell>
          <cell r="D120">
            <v>156</v>
          </cell>
          <cell r="E120">
            <v>4.2904905168086882E-4</v>
          </cell>
          <cell r="F120">
            <v>4725.24</v>
          </cell>
          <cell r="G120">
            <v>1.93</v>
          </cell>
          <cell r="H120">
            <v>26.33</v>
          </cell>
          <cell r="I120">
            <v>14.64</v>
          </cell>
          <cell r="J120">
            <v>2.0000000000000001E-4</v>
          </cell>
          <cell r="K120">
            <v>2.9999999999999997E-4</v>
          </cell>
        </row>
        <row r="121">
          <cell r="A121" t="str">
            <v>105</v>
          </cell>
          <cell r="B121" t="str">
            <v>Вентили фланцевые 15 кч 19П2, 50мм</v>
          </cell>
          <cell r="C121" t="str">
            <v>шт.</v>
          </cell>
          <cell r="D121">
            <v>18</v>
          </cell>
          <cell r="E121">
            <v>4.1464463168132323E-4</v>
          </cell>
          <cell r="F121">
            <v>4566.6000000000004</v>
          </cell>
          <cell r="G121">
            <v>1.17</v>
          </cell>
          <cell r="H121">
            <v>11.52</v>
          </cell>
          <cell r="I121">
            <v>10.85</v>
          </cell>
          <cell r="J121">
            <v>1E-4</v>
          </cell>
          <cell r="K121">
            <v>2.0000000000000001E-4</v>
          </cell>
        </row>
        <row r="122">
          <cell r="A122" t="str">
            <v>106</v>
          </cell>
          <cell r="B122" t="str">
            <v>Рассол</v>
          </cell>
          <cell r="C122" t="str">
            <v>т</v>
          </cell>
          <cell r="D122">
            <v>59</v>
          </cell>
          <cell r="E122">
            <v>3.9418025838645687E-4</v>
          </cell>
          <cell r="F122">
            <v>4341.22</v>
          </cell>
          <cell r="G122">
            <v>864.23</v>
          </cell>
          <cell r="H122">
            <v>8815.77</v>
          </cell>
          <cell r="I122">
            <v>11.2</v>
          </cell>
          <cell r="J122">
            <v>5.8200000000000002E-2</v>
          </cell>
          <cell r="K122">
            <v>0.12570000000000001</v>
          </cell>
        </row>
        <row r="123">
          <cell r="A123" t="str">
            <v>107</v>
          </cell>
          <cell r="B123" t="str">
            <v>Песок</v>
          </cell>
          <cell r="C123" t="str">
            <v>м3</v>
          </cell>
          <cell r="D123">
            <v>156.66380000000001</v>
          </cell>
          <cell r="E123">
            <v>3.859247751138983E-4</v>
          </cell>
          <cell r="F123">
            <v>4250.3</v>
          </cell>
          <cell r="G123">
            <v>3.51</v>
          </cell>
          <cell r="H123">
            <v>36.75</v>
          </cell>
          <cell r="I123">
            <v>11.47</v>
          </cell>
          <cell r="J123">
            <v>2.0000000000000001E-4</v>
          </cell>
          <cell r="K123">
            <v>5.0000000000000001E-4</v>
          </cell>
        </row>
        <row r="124">
          <cell r="A124" t="str">
            <v>108</v>
          </cell>
          <cell r="B124" t="str">
            <v>Манжеты разные, сб. 02-10-24</v>
          </cell>
          <cell r="C124" t="str">
            <v>шт.</v>
          </cell>
          <cell r="D124">
            <v>99.205299999999994</v>
          </cell>
          <cell r="E124">
            <v>3.768847848519545E-4</v>
          </cell>
          <cell r="F124">
            <v>4150.74</v>
          </cell>
          <cell r="G124">
            <v>2.76</v>
          </cell>
          <cell r="H124">
            <v>33.74</v>
          </cell>
          <cell r="I124">
            <v>13.22</v>
          </cell>
          <cell r="J124">
            <v>2.0000000000000001E-4</v>
          </cell>
          <cell r="K124">
            <v>4.0000000000000002E-4</v>
          </cell>
        </row>
        <row r="125">
          <cell r="A125" t="str">
            <v>109</v>
          </cell>
          <cell r="B125" t="str">
            <v>Войлок</v>
          </cell>
          <cell r="C125" t="str">
            <v>м2</v>
          </cell>
          <cell r="D125">
            <v>40.207500000000003</v>
          </cell>
          <cell r="E125">
            <v>3.7409905864427642E-4</v>
          </cell>
          <cell r="F125">
            <v>4120.0600000000004</v>
          </cell>
          <cell r="G125">
            <v>2.3199999999999998</v>
          </cell>
          <cell r="H125">
            <v>28.07</v>
          </cell>
          <cell r="I125">
            <v>13.1</v>
          </cell>
          <cell r="J125">
            <v>2.0000000000000001E-4</v>
          </cell>
          <cell r="K125">
            <v>2.9999999999999997E-4</v>
          </cell>
        </row>
        <row r="126">
          <cell r="A126" t="str">
            <v>110</v>
          </cell>
          <cell r="B126" t="str">
            <v>Вкладыш с переключателем</v>
          </cell>
          <cell r="C126" t="str">
            <v>шт.</v>
          </cell>
          <cell r="D126">
            <v>0.1875</v>
          </cell>
          <cell r="E126">
            <v>3.6621403700559413E-4</v>
          </cell>
          <cell r="F126">
            <v>4033.22</v>
          </cell>
          <cell r="G126">
            <v>18.420000000000002</v>
          </cell>
          <cell r="H126">
            <v>187.97</v>
          </cell>
          <cell r="I126">
            <v>11.2</v>
          </cell>
          <cell r="J126">
            <v>1.1999999999999999E-3</v>
          </cell>
          <cell r="K126">
            <v>2.7000000000000001E-3</v>
          </cell>
        </row>
        <row r="127">
          <cell r="A127" t="str">
            <v>111</v>
          </cell>
          <cell r="B127" t="str">
            <v>Трубы водогазопроводные, 65/4мм</v>
          </cell>
          <cell r="C127" t="str">
            <v>м</v>
          </cell>
          <cell r="D127">
            <v>96.408000000000001</v>
          </cell>
          <cell r="E127">
            <v>3.5829269559888488E-4</v>
          </cell>
          <cell r="F127">
            <v>3945.98</v>
          </cell>
          <cell r="G127">
            <v>5.85</v>
          </cell>
          <cell r="H127">
            <v>66.5</v>
          </cell>
          <cell r="I127">
            <v>12.37</v>
          </cell>
          <cell r="J127">
            <v>4.0000000000000002E-4</v>
          </cell>
          <cell r="K127">
            <v>8.9999999999999998E-4</v>
          </cell>
        </row>
        <row r="128">
          <cell r="A128" t="str">
            <v>112</v>
          </cell>
          <cell r="B128" t="str">
            <v>Пульт управления</v>
          </cell>
          <cell r="C128" t="str">
            <v>шт.</v>
          </cell>
          <cell r="D128">
            <v>8.5000000000000006E-2</v>
          </cell>
          <cell r="E128">
            <v>3.3608951340972139E-4</v>
          </cell>
          <cell r="F128">
            <v>3701.45</v>
          </cell>
          <cell r="G128">
            <v>51.1</v>
          </cell>
          <cell r="H128">
            <v>580.73</v>
          </cell>
          <cell r="I128">
            <v>12.36</v>
          </cell>
          <cell r="J128">
            <v>3.8E-3</v>
          </cell>
          <cell r="K128">
            <v>7.4000000000000003E-3</v>
          </cell>
        </row>
        <row r="129">
          <cell r="A129" t="str">
            <v>113</v>
          </cell>
          <cell r="B129" t="str">
            <v>Кабели, КГ 3*2,5+3*70мм2</v>
          </cell>
          <cell r="C129" t="str">
            <v>м</v>
          </cell>
          <cell r="D129">
            <v>401.7</v>
          </cell>
          <cell r="E129">
            <v>3.3337370275549543E-4</v>
          </cell>
          <cell r="F129">
            <v>3671.54</v>
          </cell>
          <cell r="G129">
            <v>159.18</v>
          </cell>
          <cell r="H129">
            <v>2506.04</v>
          </cell>
          <cell r="I129">
            <v>16.739999999999998</v>
          </cell>
          <cell r="J129">
            <v>1.6E-2</v>
          </cell>
          <cell r="K129">
            <v>2.3199999999999998E-2</v>
          </cell>
        </row>
        <row r="130">
          <cell r="A130" t="str">
            <v>114</v>
          </cell>
          <cell r="B130" t="str">
            <v>Доски, III с. 25мм</v>
          </cell>
          <cell r="C130" t="str">
            <v>м3</v>
          </cell>
          <cell r="D130">
            <v>2.0318999999999998</v>
          </cell>
          <cell r="E130">
            <v>3.3087127073842863E-4</v>
          </cell>
          <cell r="F130">
            <v>3643.98</v>
          </cell>
          <cell r="G130">
            <v>19757.86</v>
          </cell>
          <cell r="H130">
            <v>224646.97</v>
          </cell>
          <cell r="I130">
            <v>12.37</v>
          </cell>
          <cell r="J130">
            <v>1.4698</v>
          </cell>
          <cell r="K130">
            <v>2.8740999999999999</v>
          </cell>
        </row>
        <row r="131">
          <cell r="A131" t="str">
            <v>115</v>
          </cell>
          <cell r="B131" t="str">
            <v>Доски необрезные, 19,22</v>
          </cell>
          <cell r="C131" t="str">
            <v>м3</v>
          </cell>
          <cell r="D131">
            <v>2.6804999999999999</v>
          </cell>
          <cell r="E131">
            <v>3.2918240152516871E-4</v>
          </cell>
          <cell r="F131">
            <v>3625.38</v>
          </cell>
          <cell r="G131">
            <v>17.12</v>
          </cell>
          <cell r="H131">
            <v>459.8</v>
          </cell>
          <cell r="I131">
            <v>27.86</v>
          </cell>
          <cell r="J131">
            <v>2.8999999999999998E-3</v>
          </cell>
          <cell r="K131">
            <v>2.5000000000000001E-3</v>
          </cell>
        </row>
        <row r="132">
          <cell r="A132" t="str">
            <v>116</v>
          </cell>
          <cell r="B132" t="str">
            <v>Фланцы низкого давления, 300мм</v>
          </cell>
          <cell r="C132" t="str">
            <v>шт.</v>
          </cell>
          <cell r="D132">
            <v>4</v>
          </cell>
          <cell r="E132">
            <v>3.2811641633357351E-4</v>
          </cell>
          <cell r="F132">
            <v>3613.64</v>
          </cell>
          <cell r="G132">
            <v>82.98</v>
          </cell>
          <cell r="H132">
            <v>1168.8699999999999</v>
          </cell>
          <cell r="I132">
            <v>15.09</v>
          </cell>
          <cell r="J132">
            <v>7.4999999999999997E-3</v>
          </cell>
          <cell r="K132">
            <v>1.21E-2</v>
          </cell>
        </row>
        <row r="133">
          <cell r="A133" t="str">
            <v>117</v>
          </cell>
          <cell r="B133" t="str">
            <v>Кислород газообразный технический</v>
          </cell>
          <cell r="C133" t="str">
            <v>м3</v>
          </cell>
          <cell r="D133">
            <v>378.28359999999998</v>
          </cell>
          <cell r="E133">
            <v>3.280247089193051E-4</v>
          </cell>
          <cell r="F133">
            <v>3612.63</v>
          </cell>
          <cell r="G133">
            <v>3.05</v>
          </cell>
          <cell r="H133">
            <v>56.88</v>
          </cell>
          <cell r="I133">
            <v>19.649999999999999</v>
          </cell>
          <cell r="J133">
            <v>4.0000000000000002E-4</v>
          </cell>
          <cell r="K133">
            <v>4.0000000000000002E-4</v>
          </cell>
        </row>
        <row r="134">
          <cell r="A134" t="str">
            <v>118</v>
          </cell>
          <cell r="B134" t="str">
            <v>Масло моторное расчетное для дизельных двигателей районов СССР</v>
          </cell>
          <cell r="C134" t="str">
            <v>т</v>
          </cell>
          <cell r="D134">
            <v>0.3039</v>
          </cell>
          <cell r="E134">
            <v>3.2727470570954555E-4</v>
          </cell>
          <cell r="F134">
            <v>3604.37</v>
          </cell>
          <cell r="G134">
            <v>177.22</v>
          </cell>
          <cell r="H134">
            <v>4548.0200000000004</v>
          </cell>
          <cell r="I134">
            <v>26.66</v>
          </cell>
          <cell r="J134">
            <v>2.8400000000000002E-2</v>
          </cell>
          <cell r="K134">
            <v>2.58E-2</v>
          </cell>
        </row>
        <row r="135">
          <cell r="A135" t="str">
            <v>119</v>
          </cell>
          <cell r="B135" t="str">
            <v>Битум нефтяной</v>
          </cell>
          <cell r="C135" t="str">
            <v>кг</v>
          </cell>
          <cell r="D135">
            <v>2634.72</v>
          </cell>
          <cell r="E135">
            <v>3.2535429797511293E-4</v>
          </cell>
          <cell r="F135">
            <v>3583.22</v>
          </cell>
          <cell r="G135">
            <v>23.8</v>
          </cell>
          <cell r="H135">
            <v>611.09</v>
          </cell>
          <cell r="I135">
            <v>26.68</v>
          </cell>
          <cell r="J135">
            <v>3.8E-3</v>
          </cell>
          <cell r="K135">
            <v>3.5000000000000001E-3</v>
          </cell>
        </row>
        <row r="136">
          <cell r="A136" t="str">
            <v>120</v>
          </cell>
          <cell r="B136" t="str">
            <v>Баллон к насосу</v>
          </cell>
          <cell r="C136" t="str">
            <v>шт.</v>
          </cell>
          <cell r="D136">
            <v>3.6678000000000002</v>
          </cell>
          <cell r="E136">
            <v>3.0254275967149562E-4</v>
          </cell>
          <cell r="F136">
            <v>3331.99</v>
          </cell>
          <cell r="G136">
            <v>58.28</v>
          </cell>
          <cell r="H136">
            <v>939.37</v>
          </cell>
          <cell r="I136">
            <v>17.12</v>
          </cell>
          <cell r="J136">
            <v>6.0000000000000001E-3</v>
          </cell>
          <cell r="K136">
            <v>8.5000000000000006E-3</v>
          </cell>
        </row>
        <row r="137">
          <cell r="A137" t="str">
            <v>121</v>
          </cell>
          <cell r="B137" t="str">
            <v>Камера резинокордная</v>
          </cell>
          <cell r="C137" t="str">
            <v>шт.</v>
          </cell>
          <cell r="D137">
            <v>0.90690000000000004</v>
          </cell>
          <cell r="E137">
            <v>2.8226634117616949E-4</v>
          </cell>
          <cell r="F137">
            <v>3108.68</v>
          </cell>
          <cell r="G137">
            <v>10.56</v>
          </cell>
          <cell r="H137">
            <v>511.25</v>
          </cell>
          <cell r="I137">
            <v>49.41</v>
          </cell>
          <cell r="J137">
            <v>3.0999999999999999E-3</v>
          </cell>
          <cell r="K137">
            <v>1.5E-3</v>
          </cell>
        </row>
        <row r="138">
          <cell r="A138" t="str">
            <v>122</v>
          </cell>
          <cell r="B138" t="str">
            <v>Сталь листовая, 16мм</v>
          </cell>
          <cell r="C138" t="str">
            <v>кг</v>
          </cell>
          <cell r="D138">
            <v>1200</v>
          </cell>
          <cell r="E138">
            <v>2.8111500452971067E-4</v>
          </cell>
          <cell r="F138">
            <v>3096</v>
          </cell>
          <cell r="G138">
            <v>606.66</v>
          </cell>
          <cell r="H138">
            <v>15565.98</v>
          </cell>
          <cell r="I138">
            <v>26.66</v>
          </cell>
          <cell r="J138">
            <v>9.7299999999999998E-2</v>
          </cell>
          <cell r="K138">
            <v>8.8200000000000001E-2</v>
          </cell>
        </row>
        <row r="139">
          <cell r="A139" t="str">
            <v>123</v>
          </cell>
          <cell r="B139" t="str">
            <v>Кольцо(К-12,5-63)</v>
          </cell>
          <cell r="C139" t="str">
            <v>шт.</v>
          </cell>
          <cell r="D139">
            <v>2</v>
          </cell>
          <cell r="E139">
            <v>2.7344790149919101E-4</v>
          </cell>
          <cell r="F139">
            <v>3011.56</v>
          </cell>
          <cell r="G139">
            <v>20.23</v>
          </cell>
          <cell r="H139">
            <v>519.39</v>
          </cell>
          <cell r="I139">
            <v>26.67</v>
          </cell>
          <cell r="J139">
            <v>3.2000000000000002E-3</v>
          </cell>
          <cell r="K139">
            <v>2.8999999999999998E-3</v>
          </cell>
        </row>
        <row r="140">
          <cell r="A140" t="str">
            <v>124</v>
          </cell>
          <cell r="B140" t="str">
            <v>Клапан ЦКОД-219-2</v>
          </cell>
          <cell r="C140" t="str">
            <v>шт</v>
          </cell>
          <cell r="D140">
            <v>1</v>
          </cell>
          <cell r="E140">
            <v>2.6931743588030969E-4</v>
          </cell>
          <cell r="F140">
            <v>2966.07</v>
          </cell>
          <cell r="G140">
            <v>40.69</v>
          </cell>
          <cell r="H140">
            <v>2635.56</v>
          </cell>
          <cell r="I140">
            <v>65.77</v>
          </cell>
          <cell r="J140">
            <v>1.61E-2</v>
          </cell>
          <cell r="K140">
            <v>5.8999999999999999E-3</v>
          </cell>
        </row>
        <row r="141">
          <cell r="A141" t="str">
            <v>125</v>
          </cell>
          <cell r="B141" t="str">
            <v>Болты</v>
          </cell>
          <cell r="C141" t="str">
            <v>кг.</v>
          </cell>
          <cell r="D141">
            <v>71.5</v>
          </cell>
          <cell r="E141">
            <v>2.4300194795627846E-4</v>
          </cell>
          <cell r="F141">
            <v>2676.25</v>
          </cell>
          <cell r="G141">
            <v>77.13</v>
          </cell>
          <cell r="H141">
            <v>1979.08</v>
          </cell>
          <cell r="I141">
            <v>26.66</v>
          </cell>
          <cell r="J141">
            <v>1.24E-2</v>
          </cell>
          <cell r="K141">
            <v>1.12E-2</v>
          </cell>
        </row>
        <row r="142">
          <cell r="A142" t="str">
            <v>126</v>
          </cell>
          <cell r="B142" t="str">
            <v>Лента стальная,20*0.7мм</v>
          </cell>
          <cell r="C142" t="str">
            <v>кг</v>
          </cell>
          <cell r="D142">
            <v>740.34</v>
          </cell>
          <cell r="E142">
            <v>2.420004303529313E-4</v>
          </cell>
          <cell r="F142">
            <v>2665.22</v>
          </cell>
          <cell r="G142">
            <v>112.96</v>
          </cell>
          <cell r="H142">
            <v>2898.6</v>
          </cell>
          <cell r="I142">
            <v>26.66</v>
          </cell>
          <cell r="J142">
            <v>1.8100000000000002E-2</v>
          </cell>
          <cell r="K142">
            <v>1.6400000000000001E-2</v>
          </cell>
        </row>
        <row r="143">
          <cell r="A143" t="str">
            <v>127</v>
          </cell>
          <cell r="B143" t="str">
            <v>Накладка крейцкопфа</v>
          </cell>
          <cell r="C143" t="str">
            <v>шт.</v>
          </cell>
          <cell r="D143">
            <v>0.84440000000000004</v>
          </cell>
          <cell r="E143">
            <v>2.3633545453490527E-4</v>
          </cell>
          <cell r="F143">
            <v>2602.83</v>
          </cell>
          <cell r="G143">
            <v>59.94</v>
          </cell>
          <cell r="H143">
            <v>2196.94</v>
          </cell>
          <cell r="I143">
            <v>37.65</v>
          </cell>
          <cell r="J143">
            <v>1.3599999999999999E-2</v>
          </cell>
          <cell r="K143">
            <v>8.6999999999999994E-3</v>
          </cell>
        </row>
        <row r="144">
          <cell r="A144" t="str">
            <v>128</v>
          </cell>
          <cell r="B144" t="str">
            <v>Олифа</v>
          </cell>
          <cell r="C144" t="str">
            <v>кг</v>
          </cell>
          <cell r="D144">
            <v>66.212999999999994</v>
          </cell>
          <cell r="E144">
            <v>2.3356970419964203E-4</v>
          </cell>
          <cell r="F144">
            <v>2572.37</v>
          </cell>
          <cell r="G144">
            <v>169.29</v>
          </cell>
          <cell r="H144">
            <v>3950.77</v>
          </cell>
          <cell r="I144">
            <v>24.34</v>
          </cell>
          <cell r="J144">
            <v>2.4799999999999999E-2</v>
          </cell>
          <cell r="K144">
            <v>2.46E-2</v>
          </cell>
        </row>
        <row r="145">
          <cell r="A145" t="str">
            <v>129</v>
          </cell>
          <cell r="B145" t="str">
            <v>Трубы обсадные,50% годности,299мм</v>
          </cell>
          <cell r="C145" t="str">
            <v>м</v>
          </cell>
          <cell r="D145">
            <v>7.5090000000000003</v>
          </cell>
          <cell r="E145">
            <v>2.2241408745012002E-4</v>
          </cell>
          <cell r="F145">
            <v>2449.5100000000002</v>
          </cell>
          <cell r="G145">
            <v>8.93</v>
          </cell>
          <cell r="H145">
            <v>209.99</v>
          </cell>
          <cell r="I145">
            <v>24.52</v>
          </cell>
          <cell r="J145">
            <v>1.2999999999999999E-3</v>
          </cell>
          <cell r="K145">
            <v>1.2999999999999999E-3</v>
          </cell>
        </row>
        <row r="146">
          <cell r="A146" t="str">
            <v>130</v>
          </cell>
          <cell r="B146" t="str">
            <v>Задвижки низкого давления, 30ч 6 Бр, 50мм</v>
          </cell>
          <cell r="C146" t="str">
            <v>шт.</v>
          </cell>
          <cell r="D146">
            <v>4</v>
          </cell>
          <cell r="E146">
            <v>2.0940525453701545E-4</v>
          </cell>
          <cell r="F146">
            <v>2306.2399999999998</v>
          </cell>
          <cell r="G146">
            <v>8.42</v>
          </cell>
          <cell r="H146">
            <v>308.25</v>
          </cell>
          <cell r="I146">
            <v>37.61</v>
          </cell>
          <cell r="J146">
            <v>1.9E-3</v>
          </cell>
          <cell r="K146">
            <v>1.1999999999999999E-3</v>
          </cell>
        </row>
        <row r="147">
          <cell r="A147" t="str">
            <v>131</v>
          </cell>
          <cell r="B147" t="str">
            <v>Железо кровельное</v>
          </cell>
          <cell r="C147" t="str">
            <v>кг</v>
          </cell>
          <cell r="D147">
            <v>63.36</v>
          </cell>
          <cell r="E147">
            <v>2.0492339516247203E-4</v>
          </cell>
          <cell r="F147">
            <v>2256.88</v>
          </cell>
          <cell r="G147">
            <v>36.21</v>
          </cell>
          <cell r="H147">
            <v>934.37</v>
          </cell>
          <cell r="I147">
            <v>26.8</v>
          </cell>
          <cell r="J147">
            <v>5.7999999999999996E-3</v>
          </cell>
          <cell r="K147">
            <v>5.3E-3</v>
          </cell>
        </row>
        <row r="148">
          <cell r="A148" t="str">
            <v>132</v>
          </cell>
          <cell r="B148" t="str">
            <v>Кольцо уплотнительное</v>
          </cell>
          <cell r="C148" t="str">
            <v>шт.</v>
          </cell>
          <cell r="D148">
            <v>88.907600000000002</v>
          </cell>
          <cell r="E148">
            <v>2.0464464094286405E-4</v>
          </cell>
          <cell r="F148">
            <v>2253.81</v>
          </cell>
          <cell r="G148">
            <v>4.6900000000000004</v>
          </cell>
          <cell r="H148">
            <v>109.62</v>
          </cell>
          <cell r="I148">
            <v>24.37</v>
          </cell>
          <cell r="J148">
            <v>6.9999999999999999E-4</v>
          </cell>
          <cell r="K148">
            <v>6.9999999999999999E-4</v>
          </cell>
        </row>
        <row r="149">
          <cell r="A149" t="str">
            <v>133</v>
          </cell>
          <cell r="B149" t="str">
            <v>Трубы стальные бесшовные горячедеформируемые, 114/6 мм</v>
          </cell>
          <cell r="C149" t="str">
            <v>м</v>
          </cell>
          <cell r="D149">
            <v>12.34</v>
          </cell>
          <cell r="E149">
            <v>2.0167277592404706E-4</v>
          </cell>
          <cell r="F149">
            <v>2221.08</v>
          </cell>
          <cell r="G149">
            <v>11.9</v>
          </cell>
          <cell r="H149">
            <v>436.86</v>
          </cell>
          <cell r="I149">
            <v>37.71</v>
          </cell>
          <cell r="J149">
            <v>2.7000000000000001E-3</v>
          </cell>
          <cell r="K149">
            <v>1.6999999999999999E-3</v>
          </cell>
        </row>
        <row r="150">
          <cell r="A150" t="str">
            <v>134</v>
          </cell>
          <cell r="B150" t="str">
            <v>Храповик</v>
          </cell>
          <cell r="C150" t="str">
            <v>шт.</v>
          </cell>
          <cell r="D150">
            <v>1.2465999999999999</v>
          </cell>
          <cell r="E150">
            <v>1.993610226891225E-4</v>
          </cell>
          <cell r="F150">
            <v>2195.62</v>
          </cell>
          <cell r="G150">
            <v>39.78</v>
          </cell>
          <cell r="H150">
            <v>929.15</v>
          </cell>
          <cell r="I150">
            <v>24.36</v>
          </cell>
          <cell r="J150">
            <v>5.7999999999999996E-3</v>
          </cell>
          <cell r="K150">
            <v>5.7999999999999996E-3</v>
          </cell>
        </row>
        <row r="151">
          <cell r="A151" t="str">
            <v>135</v>
          </cell>
          <cell r="B151" t="str">
            <v>Трубы стальные электросварные, 50/3,5мм</v>
          </cell>
          <cell r="C151" t="str">
            <v>м</v>
          </cell>
          <cell r="D151">
            <v>71.8</v>
          </cell>
          <cell r="E151">
            <v>1.9805986699955185E-4</v>
          </cell>
          <cell r="F151">
            <v>2181.29</v>
          </cell>
          <cell r="G151">
            <v>90.04</v>
          </cell>
          <cell r="H151">
            <v>3522.59</v>
          </cell>
          <cell r="I151">
            <v>40.119999999999997</v>
          </cell>
          <cell r="J151">
            <v>2.1700000000000001E-2</v>
          </cell>
          <cell r="K151">
            <v>1.3100000000000001E-2</v>
          </cell>
        </row>
        <row r="152">
          <cell r="A152" t="str">
            <v>136</v>
          </cell>
          <cell r="B152" t="str">
            <v>Гравий для строительных работ</v>
          </cell>
          <cell r="C152" t="str">
            <v>м3</v>
          </cell>
          <cell r="D152">
            <v>50.448</v>
          </cell>
          <cell r="E152">
            <v>1.923876272279204E-4</v>
          </cell>
          <cell r="F152">
            <v>2118.8200000000002</v>
          </cell>
          <cell r="G152">
            <v>130.36000000000001</v>
          </cell>
          <cell r="H152">
            <v>4674.84</v>
          </cell>
          <cell r="I152">
            <v>36.86</v>
          </cell>
          <cell r="J152">
            <v>2.8899999999999999E-2</v>
          </cell>
          <cell r="K152">
            <v>1.9E-2</v>
          </cell>
        </row>
        <row r="153">
          <cell r="A153" t="str">
            <v>137</v>
          </cell>
          <cell r="B153" t="str">
            <v>Фланцы низкого давления, 150мм</v>
          </cell>
          <cell r="C153" t="str">
            <v>шт.</v>
          </cell>
          <cell r="D153">
            <v>10.8</v>
          </cell>
          <cell r="E153">
            <v>1.9238127126851564E-4</v>
          </cell>
          <cell r="F153">
            <v>2118.75</v>
          </cell>
          <cell r="G153">
            <v>683.2</v>
          </cell>
          <cell r="H153">
            <v>11473.31</v>
          </cell>
          <cell r="I153">
            <v>17.79</v>
          </cell>
          <cell r="J153">
            <v>7.3099999999999998E-2</v>
          </cell>
          <cell r="K153">
            <v>9.9400000000000002E-2</v>
          </cell>
        </row>
        <row r="154">
          <cell r="A154" t="str">
            <v>138</v>
          </cell>
          <cell r="B154" t="str">
            <v>Стропа 24мм</v>
          </cell>
          <cell r="C154" t="str">
            <v>шт.</v>
          </cell>
          <cell r="D154">
            <v>4.4000000000000004</v>
          </cell>
          <cell r="E154">
            <v>1.8670267553747943E-4</v>
          </cell>
          <cell r="F154">
            <v>2056.21</v>
          </cell>
          <cell r="G154">
            <v>8837.1</v>
          </cell>
          <cell r="H154">
            <v>159696.15</v>
          </cell>
          <cell r="I154">
            <v>19.07</v>
          </cell>
          <cell r="J154">
            <v>1.0135000000000001</v>
          </cell>
          <cell r="K154">
            <v>1.2855000000000001</v>
          </cell>
        </row>
        <row r="155">
          <cell r="A155" t="str">
            <v>139</v>
          </cell>
          <cell r="B155" t="str">
            <v>Сталь листовая, 5мм</v>
          </cell>
          <cell r="C155" t="str">
            <v>кг</v>
          </cell>
          <cell r="D155">
            <v>705.6</v>
          </cell>
          <cell r="E155">
            <v>1.7170170334808877E-4</v>
          </cell>
          <cell r="F155">
            <v>1891</v>
          </cell>
          <cell r="G155">
            <v>7.36</v>
          </cell>
          <cell r="H155">
            <v>171.76</v>
          </cell>
          <cell r="I155">
            <v>24.34</v>
          </cell>
          <cell r="J155">
            <v>1.1000000000000001E-3</v>
          </cell>
          <cell r="K155">
            <v>1.1000000000000001E-3</v>
          </cell>
        </row>
        <row r="156">
          <cell r="A156" t="str">
            <v>140</v>
          </cell>
          <cell r="B156" t="str">
            <v>Башмак колонный БК-245</v>
          </cell>
          <cell r="C156" t="str">
            <v>шт.</v>
          </cell>
          <cell r="D156">
            <v>1</v>
          </cell>
          <cell r="E156">
            <v>1.5719195602126456E-4</v>
          </cell>
          <cell r="F156">
            <v>1731.2</v>
          </cell>
          <cell r="G156">
            <v>0.92</v>
          </cell>
          <cell r="H156">
            <v>23.43</v>
          </cell>
          <cell r="I156">
            <v>26.47</v>
          </cell>
          <cell r="J156">
            <v>1E-4</v>
          </cell>
          <cell r="K156">
            <v>1E-4</v>
          </cell>
        </row>
        <row r="157">
          <cell r="A157" t="str">
            <v>141</v>
          </cell>
          <cell r="B157" t="str">
            <v>Вилка (крестовина) карданного вала</v>
          </cell>
          <cell r="C157" t="str">
            <v>шт.</v>
          </cell>
          <cell r="D157">
            <v>0.53180000000000005</v>
          </cell>
          <cell r="E157">
            <v>1.5326488110333498E-4</v>
          </cell>
          <cell r="F157">
            <v>1687.95</v>
          </cell>
          <cell r="G157">
            <v>1.72</v>
          </cell>
          <cell r="H157">
            <v>43.47</v>
          </cell>
          <cell r="I157">
            <v>26.27</v>
          </cell>
          <cell r="J157">
            <v>2.9999999999999997E-4</v>
          </cell>
          <cell r="K157">
            <v>2.9999999999999997E-4</v>
          </cell>
        </row>
        <row r="158">
          <cell r="A158" t="str">
            <v>142</v>
          </cell>
          <cell r="B158" t="str">
            <v>Бревна, II с. 140мм</v>
          </cell>
          <cell r="C158" t="str">
            <v>м3</v>
          </cell>
          <cell r="D158">
            <v>1.845</v>
          </cell>
          <cell r="E158">
            <v>1.5158599982628254E-4</v>
          </cell>
          <cell r="F158">
            <v>1669.46</v>
          </cell>
          <cell r="G158">
            <v>20.84</v>
          </cell>
          <cell r="H158">
            <v>470.29</v>
          </cell>
          <cell r="I158">
            <v>23.57</v>
          </cell>
          <cell r="J158">
            <v>3.0000000000000001E-3</v>
          </cell>
          <cell r="K158">
            <v>3.0000000000000001E-3</v>
          </cell>
        </row>
        <row r="159">
          <cell r="A159" t="str">
            <v>143</v>
          </cell>
          <cell r="B159" t="str">
            <v>Изоляторы ШС-10</v>
          </cell>
          <cell r="C159" t="str">
            <v>шт.</v>
          </cell>
          <cell r="D159">
            <v>67.2</v>
          </cell>
          <cell r="E159">
            <v>1.4943132958807515E-4</v>
          </cell>
          <cell r="F159">
            <v>1645.73</v>
          </cell>
          <cell r="G159">
            <v>22.59</v>
          </cell>
          <cell r="H159">
            <v>516.23</v>
          </cell>
          <cell r="I159">
            <v>23.85</v>
          </cell>
          <cell r="J159">
            <v>3.2000000000000002E-3</v>
          </cell>
          <cell r="K159">
            <v>3.3E-3</v>
          </cell>
        </row>
        <row r="160">
          <cell r="A160" t="str">
            <v>144</v>
          </cell>
          <cell r="B160" t="str">
            <v>Вал барабана, сб.02-357</v>
          </cell>
          <cell r="C160" t="str">
            <v>шт.</v>
          </cell>
          <cell r="D160">
            <v>8.8999999999999999E-3</v>
          </cell>
          <cell r="E160">
            <v>1.4904906402958998E-4</v>
          </cell>
          <cell r="F160">
            <v>1641.52</v>
          </cell>
          <cell r="G160">
            <v>0.89</v>
          </cell>
          <cell r="H160">
            <v>20.59</v>
          </cell>
          <cell r="I160">
            <v>24.13</v>
          </cell>
          <cell r="J160">
            <v>1E-4</v>
          </cell>
          <cell r="K160">
            <v>1E-4</v>
          </cell>
        </row>
        <row r="161">
          <cell r="A161" t="str">
            <v>145</v>
          </cell>
          <cell r="B161" t="str">
            <v>Брус, III с. 50*100мм</v>
          </cell>
          <cell r="C161" t="str">
            <v>м3</v>
          </cell>
          <cell r="D161">
            <v>0.83699999999999997</v>
          </cell>
          <cell r="E161">
            <v>1.4882388146782201E-4</v>
          </cell>
          <cell r="F161">
            <v>1639.04</v>
          </cell>
          <cell r="G161">
            <v>1.1200000000000001</v>
          </cell>
          <cell r="H161">
            <v>25.56</v>
          </cell>
          <cell r="I161">
            <v>23.82</v>
          </cell>
          <cell r="J161">
            <v>2.0000000000000001E-4</v>
          </cell>
          <cell r="K161">
            <v>2.0000000000000001E-4</v>
          </cell>
        </row>
        <row r="162">
          <cell r="A162" t="str">
            <v>146</v>
          </cell>
          <cell r="B162" t="str">
            <v>С-3 (суперпластификатор)</v>
          </cell>
          <cell r="C162" t="str">
            <v>т</v>
          </cell>
          <cell r="D162">
            <v>0.12</v>
          </cell>
          <cell r="E162">
            <v>1.4786503959190672E-4</v>
          </cell>
          <cell r="F162">
            <v>1628.48</v>
          </cell>
          <cell r="G162">
            <v>7.48</v>
          </cell>
          <cell r="H162">
            <v>170.69</v>
          </cell>
          <cell r="I162">
            <v>23.82</v>
          </cell>
          <cell r="J162">
            <v>1.1000000000000001E-3</v>
          </cell>
          <cell r="K162">
            <v>1.1000000000000001E-3</v>
          </cell>
        </row>
        <row r="163">
          <cell r="A163" t="str">
            <v>147</v>
          </cell>
          <cell r="B163" t="str">
            <v>Трубы стальные электросварные, 76/3,5мм</v>
          </cell>
          <cell r="C163" t="str">
            <v>м</v>
          </cell>
          <cell r="D163">
            <v>33.6</v>
          </cell>
          <cell r="E163">
            <v>1.4451908096241065E-4</v>
          </cell>
          <cell r="F163">
            <v>1591.63</v>
          </cell>
          <cell r="G163">
            <v>18.54</v>
          </cell>
          <cell r="H163">
            <v>423.76</v>
          </cell>
          <cell r="I163">
            <v>23.86</v>
          </cell>
          <cell r="J163">
            <v>2.7000000000000001E-3</v>
          </cell>
          <cell r="K163">
            <v>2.7000000000000001E-3</v>
          </cell>
        </row>
        <row r="164">
          <cell r="A164" t="str">
            <v>148</v>
          </cell>
          <cell r="B164" t="str">
            <v>Фланцы низкого давления, 50мм</v>
          </cell>
          <cell r="C164" t="str">
            <v>шт.</v>
          </cell>
          <cell r="D164">
            <v>23.6</v>
          </cell>
          <cell r="E164">
            <v>1.4397882441300762E-4</v>
          </cell>
          <cell r="F164">
            <v>1585.68</v>
          </cell>
          <cell r="G164">
            <v>6937.42</v>
          </cell>
          <cell r="H164">
            <v>158600.98000000001</v>
          </cell>
          <cell r="I164">
            <v>23.86</v>
          </cell>
          <cell r="J164">
            <v>0.99550000000000005</v>
          </cell>
          <cell r="K164">
            <v>1.0092000000000001</v>
          </cell>
        </row>
        <row r="165">
          <cell r="A165" t="str">
            <v>149</v>
          </cell>
          <cell r="B165" t="str">
            <v>Сурик железный</v>
          </cell>
          <cell r="C165" t="str">
            <v>кг</v>
          </cell>
          <cell r="D165">
            <v>66.261899999999997</v>
          </cell>
          <cell r="E165">
            <v>1.3501147368711803E-4</v>
          </cell>
          <cell r="F165">
            <v>1486.92</v>
          </cell>
          <cell r="G165">
            <v>2.09</v>
          </cell>
          <cell r="H165">
            <v>50.93</v>
          </cell>
          <cell r="I165">
            <v>25.37</v>
          </cell>
          <cell r="J165">
            <v>2.9999999999999997E-4</v>
          </cell>
          <cell r="K165">
            <v>2.9999999999999997E-4</v>
          </cell>
        </row>
        <row r="166">
          <cell r="A166" t="str">
            <v>150</v>
          </cell>
          <cell r="B166" t="str">
            <v>Вентили муфтовые 15 кч 18П2, 50мм</v>
          </cell>
          <cell r="C166" t="str">
            <v>шт.</v>
          </cell>
          <cell r="D166">
            <v>6.82</v>
          </cell>
          <cell r="E166">
            <v>1.3474906336312224E-4</v>
          </cell>
          <cell r="F166">
            <v>1484.03</v>
          </cell>
          <cell r="G166">
            <v>42.42</v>
          </cell>
          <cell r="H166">
            <v>1441.61</v>
          </cell>
          <cell r="I166">
            <v>34.979999999999997</v>
          </cell>
          <cell r="J166">
            <v>8.8999999999999999E-3</v>
          </cell>
          <cell r="K166">
            <v>6.1999999999999998E-3</v>
          </cell>
        </row>
        <row r="167">
          <cell r="A167" t="str">
            <v>151</v>
          </cell>
          <cell r="B167" t="str">
            <v>Корпус крейцкопфа</v>
          </cell>
          <cell r="C167" t="str">
            <v>шт.</v>
          </cell>
          <cell r="D167">
            <v>0.43780000000000002</v>
          </cell>
          <cell r="E167">
            <v>1.2774933607010049E-4</v>
          </cell>
          <cell r="F167">
            <v>1406.94</v>
          </cell>
          <cell r="G167">
            <v>147.83000000000001</v>
          </cell>
          <cell r="H167">
            <v>4418.7700000000004</v>
          </cell>
          <cell r="I167">
            <v>30.89</v>
          </cell>
          <cell r="J167">
            <v>2.75E-2</v>
          </cell>
          <cell r="K167">
            <v>2.1499999999999998E-2</v>
          </cell>
        </row>
        <row r="168">
          <cell r="A168" t="str">
            <v>152</v>
          </cell>
          <cell r="B168" t="str">
            <v>Изоляторы НС-16</v>
          </cell>
          <cell r="C168" t="str">
            <v>шт.</v>
          </cell>
          <cell r="D168">
            <v>58.786000000000001</v>
          </cell>
          <cell r="E168">
            <v>1.2677142631597097E-4</v>
          </cell>
          <cell r="F168">
            <v>1396.17</v>
          </cell>
          <cell r="G168">
            <v>2044.98</v>
          </cell>
          <cell r="H168">
            <v>52792.68</v>
          </cell>
          <cell r="I168">
            <v>26.82</v>
          </cell>
          <cell r="J168">
            <v>0.32979999999999998</v>
          </cell>
          <cell r="K168">
            <v>0.29749999999999999</v>
          </cell>
        </row>
        <row r="169">
          <cell r="A169" t="str">
            <v>153</v>
          </cell>
          <cell r="B169" t="str">
            <v>Смазка индустриальная ИП-1</v>
          </cell>
          <cell r="C169" t="str">
            <v>кг</v>
          </cell>
          <cell r="D169">
            <v>53.799799999999998</v>
          </cell>
          <cell r="E169">
            <v>1.2483104270912345E-4</v>
          </cell>
          <cell r="F169">
            <v>1374.8</v>
          </cell>
          <cell r="G169">
            <v>74.66</v>
          </cell>
          <cell r="H169">
            <v>2231.58</v>
          </cell>
          <cell r="I169">
            <v>30.89</v>
          </cell>
          <cell r="J169">
            <v>1.3899999999999999E-2</v>
          </cell>
          <cell r="K169">
            <v>1.09E-2</v>
          </cell>
        </row>
        <row r="170">
          <cell r="A170" t="str">
            <v>154</v>
          </cell>
          <cell r="B170" t="str">
            <v>Кольцо упорное, 1 КБН-8</v>
          </cell>
          <cell r="C170" t="str">
            <v>шт.</v>
          </cell>
          <cell r="D170">
            <v>18.8126</v>
          </cell>
          <cell r="E170">
            <v>1.2196268902918367E-4</v>
          </cell>
          <cell r="F170">
            <v>1343.21</v>
          </cell>
          <cell r="G170">
            <v>653.24</v>
          </cell>
          <cell r="H170">
            <v>17486.509999999998</v>
          </cell>
          <cell r="I170">
            <v>27.77</v>
          </cell>
          <cell r="J170">
            <v>0.1091</v>
          </cell>
          <cell r="K170">
            <v>9.5000000000000001E-2</v>
          </cell>
        </row>
        <row r="171">
          <cell r="A171" t="str">
            <v>155</v>
          </cell>
          <cell r="B171" t="str">
            <v>Сухарь</v>
          </cell>
          <cell r="C171" t="str">
            <v>шт.</v>
          </cell>
          <cell r="D171">
            <v>2.5331000000000001</v>
          </cell>
          <cell r="E171">
            <v>1.1563124546786044E-4</v>
          </cell>
          <cell r="F171">
            <v>1273.48</v>
          </cell>
          <cell r="G171">
            <v>219.53</v>
          </cell>
          <cell r="H171">
            <v>6561.79</v>
          </cell>
          <cell r="I171">
            <v>30.89</v>
          </cell>
          <cell r="J171">
            <v>4.0800000000000003E-2</v>
          </cell>
          <cell r="K171">
            <v>3.1899999999999998E-2</v>
          </cell>
        </row>
        <row r="172">
          <cell r="A172" t="str">
            <v>156</v>
          </cell>
          <cell r="B172" t="str">
            <v>Клинья 4" и 5", сб. 08-33</v>
          </cell>
          <cell r="C172" t="str">
            <v>шт.</v>
          </cell>
          <cell r="D172">
            <v>0.34399999999999997</v>
          </cell>
          <cell r="E172">
            <v>1.1478771885543118E-4</v>
          </cell>
          <cell r="F172">
            <v>1264.19</v>
          </cell>
          <cell r="G172">
            <v>626.13</v>
          </cell>
          <cell r="H172">
            <v>18715.150000000001</v>
          </cell>
          <cell r="I172">
            <v>30.89</v>
          </cell>
          <cell r="J172">
            <v>0.1163</v>
          </cell>
          <cell r="K172">
            <v>9.11E-2</v>
          </cell>
        </row>
        <row r="173">
          <cell r="A173" t="str">
            <v>157</v>
          </cell>
          <cell r="B173" t="str">
            <v>Трубы бурильные, 20% годности, 114/9мм</v>
          </cell>
          <cell r="C173" t="str">
            <v>м</v>
          </cell>
          <cell r="D173">
            <v>19.316800000000001</v>
          </cell>
          <cell r="E173">
            <v>1.1448081681560222E-4</v>
          </cell>
          <cell r="F173">
            <v>1260.81</v>
          </cell>
          <cell r="G173">
            <v>5511.68</v>
          </cell>
          <cell r="H173">
            <v>164744.07</v>
          </cell>
          <cell r="I173">
            <v>30.89</v>
          </cell>
          <cell r="J173">
            <v>1.0239</v>
          </cell>
          <cell r="K173">
            <v>0.80179999999999996</v>
          </cell>
        </row>
        <row r="174">
          <cell r="A174" t="str">
            <v>158</v>
          </cell>
          <cell r="B174" t="str">
            <v>Держатель клиньев, сб.08-9</v>
          </cell>
          <cell r="C174" t="str">
            <v>шт.</v>
          </cell>
          <cell r="D174">
            <v>8.5000000000000006E-2</v>
          </cell>
          <cell r="E174">
            <v>1.1429830998126606E-4</v>
          </cell>
          <cell r="F174">
            <v>1258.8</v>
          </cell>
          <cell r="G174">
            <v>366.92</v>
          </cell>
          <cell r="H174">
            <v>4731.16</v>
          </cell>
          <cell r="I174">
            <v>13.89</v>
          </cell>
          <cell r="J174">
            <v>3.0700000000000002E-2</v>
          </cell>
          <cell r="K174">
            <v>5.3400000000000003E-2</v>
          </cell>
        </row>
        <row r="175">
          <cell r="A175" t="str">
            <v>159</v>
          </cell>
          <cell r="B175" t="str">
            <v>Болты, 30мм</v>
          </cell>
          <cell r="C175" t="str">
            <v>кг.</v>
          </cell>
          <cell r="D175">
            <v>143.56</v>
          </cell>
          <cell r="E175">
            <v>1.136672540117953E-4</v>
          </cell>
          <cell r="F175">
            <v>1251.8499999999999</v>
          </cell>
          <cell r="G175">
            <v>3.92</v>
          </cell>
          <cell r="H175">
            <v>116.97</v>
          </cell>
          <cell r="I175">
            <v>30.84</v>
          </cell>
          <cell r="J175">
            <v>6.9999999999999999E-4</v>
          </cell>
          <cell r="K175">
            <v>5.9999999999999995E-4</v>
          </cell>
        </row>
        <row r="176">
          <cell r="A176" t="str">
            <v>160</v>
          </cell>
          <cell r="B176" t="str">
            <v>Канат пеньковый, 50-55мм</v>
          </cell>
          <cell r="C176" t="str">
            <v>кг</v>
          </cell>
          <cell r="D176">
            <v>18.316700000000001</v>
          </cell>
          <cell r="E176">
            <v>1.112656093510037E-4</v>
          </cell>
          <cell r="F176">
            <v>1225.4000000000001</v>
          </cell>
          <cell r="G176">
            <v>51.33</v>
          </cell>
          <cell r="H176">
            <v>1534.35</v>
          </cell>
          <cell r="I176">
            <v>30.89</v>
          </cell>
          <cell r="J176">
            <v>9.4999999999999998E-3</v>
          </cell>
          <cell r="K176">
            <v>7.4999999999999997E-3</v>
          </cell>
        </row>
        <row r="177">
          <cell r="A177" t="str">
            <v>161</v>
          </cell>
          <cell r="B177" t="str">
            <v>Тормозные колодки</v>
          </cell>
          <cell r="C177" t="str">
            <v>шт.</v>
          </cell>
          <cell r="D177">
            <v>18.763500000000001</v>
          </cell>
          <cell r="E177">
            <v>1.1065634524234919E-4</v>
          </cell>
          <cell r="F177">
            <v>1218.69</v>
          </cell>
          <cell r="G177">
            <v>1009.25</v>
          </cell>
          <cell r="H177">
            <v>30166.33</v>
          </cell>
          <cell r="I177">
            <v>30.89</v>
          </cell>
          <cell r="J177">
            <v>0.1875</v>
          </cell>
          <cell r="K177">
            <v>0.14680000000000001</v>
          </cell>
        </row>
        <row r="178">
          <cell r="A178" t="str">
            <v>162</v>
          </cell>
          <cell r="B178" t="str">
            <v>Компенсаторы П-образные</v>
          </cell>
          <cell r="C178" t="str">
            <v>шт.</v>
          </cell>
          <cell r="D178">
            <v>1</v>
          </cell>
          <cell r="E178">
            <v>1.0619900171122401E-4</v>
          </cell>
          <cell r="F178">
            <v>1169.5999999999999</v>
          </cell>
          <cell r="G178">
            <v>18.579999999999998</v>
          </cell>
          <cell r="H178">
            <v>555.44000000000005</v>
          </cell>
          <cell r="I178">
            <v>30.89</v>
          </cell>
          <cell r="J178">
            <v>3.5000000000000001E-3</v>
          </cell>
          <cell r="K178">
            <v>2.7000000000000001E-3</v>
          </cell>
        </row>
        <row r="179">
          <cell r="A179" t="str">
            <v>163</v>
          </cell>
          <cell r="B179" t="str">
            <v>Уплотнительный пакет к втулке цилиндр.</v>
          </cell>
          <cell r="C179" t="str">
            <v>шт.</v>
          </cell>
          <cell r="D179">
            <v>18.8126</v>
          </cell>
          <cell r="E179">
            <v>1.0573592466887856E-4</v>
          </cell>
          <cell r="F179">
            <v>1164.5</v>
          </cell>
          <cell r="G179">
            <v>68.59</v>
          </cell>
          <cell r="H179">
            <v>2050.16</v>
          </cell>
          <cell r="I179">
            <v>30.89</v>
          </cell>
          <cell r="J179">
            <v>1.2699999999999999E-2</v>
          </cell>
          <cell r="K179">
            <v>0.01</v>
          </cell>
        </row>
        <row r="180">
          <cell r="A180" t="str">
            <v>164</v>
          </cell>
          <cell r="B180" t="str">
            <v>Сталь листовая, 4мм</v>
          </cell>
          <cell r="C180" t="str">
            <v>кг</v>
          </cell>
          <cell r="D180">
            <v>152.91999999999999</v>
          </cell>
          <cell r="E180">
            <v>9.8722577462846632E-5</v>
          </cell>
          <cell r="F180">
            <v>1087.26</v>
          </cell>
          <cell r="G180">
            <v>352.85</v>
          </cell>
          <cell r="H180">
            <v>37543.599999999999</v>
          </cell>
          <cell r="I180">
            <v>107.4</v>
          </cell>
          <cell r="J180">
            <v>0.22789999999999999</v>
          </cell>
          <cell r="K180">
            <v>5.1299999999999998E-2</v>
          </cell>
        </row>
        <row r="181">
          <cell r="A181" t="str">
            <v>165</v>
          </cell>
          <cell r="B181" t="str">
            <v>Пружина кольцевая от 80 до 180</v>
          </cell>
          <cell r="C181" t="str">
            <v>шт.</v>
          </cell>
          <cell r="D181">
            <v>50.223599999999998</v>
          </cell>
          <cell r="E181">
            <v>9.7681108114669698E-5</v>
          </cell>
          <cell r="F181">
            <v>1075.79</v>
          </cell>
          <cell r="G181">
            <v>116.98</v>
          </cell>
          <cell r="H181">
            <v>3496.66</v>
          </cell>
          <cell r="I181">
            <v>30.89</v>
          </cell>
          <cell r="J181">
            <v>2.1700000000000001E-2</v>
          </cell>
          <cell r="K181">
            <v>1.7000000000000001E-2</v>
          </cell>
        </row>
        <row r="182">
          <cell r="A182" t="str">
            <v>166</v>
          </cell>
          <cell r="B182" t="str">
            <v>Башмак колонный БК-178</v>
          </cell>
          <cell r="C182" t="str">
            <v>шт.</v>
          </cell>
          <cell r="D182">
            <v>1</v>
          </cell>
          <cell r="E182">
            <v>9.5819720003281116E-5</v>
          </cell>
          <cell r="F182">
            <v>1055.29</v>
          </cell>
          <cell r="G182">
            <v>1193.79</v>
          </cell>
          <cell r="H182">
            <v>23826.38</v>
          </cell>
          <cell r="I182">
            <v>20.96</v>
          </cell>
          <cell r="J182">
            <v>0.15049999999999999</v>
          </cell>
          <cell r="K182">
            <v>0.17369999999999999</v>
          </cell>
        </row>
        <row r="183">
          <cell r="A183" t="str">
            <v>167</v>
          </cell>
          <cell r="B183" t="str">
            <v>Трубы бурильные, 20% годности, 140/10мм</v>
          </cell>
          <cell r="C183" t="str">
            <v>м</v>
          </cell>
          <cell r="D183">
            <v>11.3484</v>
          </cell>
          <cell r="E183">
            <v>9.2368434046506467E-5</v>
          </cell>
          <cell r="F183">
            <v>1017.28</v>
          </cell>
          <cell r="G183">
            <v>336.03</v>
          </cell>
          <cell r="H183">
            <v>10043.89</v>
          </cell>
          <cell r="I183">
            <v>30.89</v>
          </cell>
          <cell r="J183">
            <v>6.2399999999999997E-2</v>
          </cell>
          <cell r="K183">
            <v>4.8899999999999999E-2</v>
          </cell>
        </row>
        <row r="184">
          <cell r="A184" t="str">
            <v>168</v>
          </cell>
          <cell r="B184" t="str">
            <v>Поковки</v>
          </cell>
          <cell r="C184" t="str">
            <v>кг</v>
          </cell>
          <cell r="D184">
            <v>105.57299999999999</v>
          </cell>
          <cell r="E184">
            <v>9.0586041430576814E-5</v>
          </cell>
          <cell r="F184">
            <v>997.65</v>
          </cell>
          <cell r="G184">
            <v>6.32</v>
          </cell>
          <cell r="H184">
            <v>228.57</v>
          </cell>
          <cell r="I184">
            <v>37.17</v>
          </cell>
          <cell r="J184">
            <v>1.4E-3</v>
          </cell>
          <cell r="K184">
            <v>8.9999999999999998E-4</v>
          </cell>
        </row>
        <row r="185">
          <cell r="A185" t="str">
            <v>169</v>
          </cell>
          <cell r="B185" t="str">
            <v>Колесо цепное двухрядное z=36, Т=50,8</v>
          </cell>
          <cell r="C185" t="str">
            <v>шт.</v>
          </cell>
          <cell r="D185">
            <v>0.17430000000000001</v>
          </cell>
          <cell r="E185">
            <v>9.0379926747023059E-5</v>
          </cell>
          <cell r="F185">
            <v>995.38</v>
          </cell>
          <cell r="G185">
            <v>35.119999999999997</v>
          </cell>
          <cell r="H185">
            <v>1225.69</v>
          </cell>
          <cell r="I185">
            <v>35.9</v>
          </cell>
          <cell r="J185">
            <v>7.6E-3</v>
          </cell>
          <cell r="K185">
            <v>5.1000000000000004E-3</v>
          </cell>
        </row>
        <row r="186">
          <cell r="A186" t="str">
            <v>170</v>
          </cell>
          <cell r="B186" t="str">
            <v>Паронит ПМБ-3</v>
          </cell>
          <cell r="C186" t="str">
            <v>кг</v>
          </cell>
          <cell r="D186">
            <v>19.572299999999998</v>
          </cell>
          <cell r="E186">
            <v>8.8128101129343202E-5</v>
          </cell>
          <cell r="F186">
            <v>970.58</v>
          </cell>
          <cell r="G186">
            <v>2.74</v>
          </cell>
          <cell r="H186">
            <v>99.88</v>
          </cell>
          <cell r="I186">
            <v>37.450000000000003</v>
          </cell>
          <cell r="J186">
            <v>5.9999999999999995E-4</v>
          </cell>
          <cell r="K186">
            <v>4.0000000000000002E-4</v>
          </cell>
        </row>
        <row r="187">
          <cell r="A187" t="str">
            <v>171</v>
          </cell>
          <cell r="B187" t="str">
            <v>Пропан-бутан</v>
          </cell>
          <cell r="C187" t="str">
            <v>м3</v>
          </cell>
          <cell r="D187">
            <v>150.6876</v>
          </cell>
          <cell r="E187">
            <v>8.7978282086231439E-5</v>
          </cell>
          <cell r="F187">
            <v>968.93</v>
          </cell>
          <cell r="G187">
            <v>27.5</v>
          </cell>
          <cell r="H187">
            <v>989.78</v>
          </cell>
          <cell r="I187">
            <v>36.99</v>
          </cell>
          <cell r="J187">
            <v>6.1000000000000004E-3</v>
          </cell>
          <cell r="K187">
            <v>4.0000000000000001E-3</v>
          </cell>
        </row>
        <row r="188">
          <cell r="A188" t="str">
            <v>172</v>
          </cell>
          <cell r="B188" t="str">
            <v>Краска масляная</v>
          </cell>
          <cell r="C188" t="str">
            <v>кг</v>
          </cell>
          <cell r="D188">
            <v>45.2455</v>
          </cell>
          <cell r="E188">
            <v>8.7629612313171328E-5</v>
          </cell>
          <cell r="F188">
            <v>965.09</v>
          </cell>
          <cell r="G188">
            <v>0.77</v>
          </cell>
          <cell r="H188">
            <v>28.64</v>
          </cell>
          <cell r="I188">
            <v>38.19</v>
          </cell>
          <cell r="J188">
            <v>2.0000000000000001E-4</v>
          </cell>
          <cell r="K188">
            <v>1E-4</v>
          </cell>
        </row>
        <row r="189">
          <cell r="A189" t="str">
            <v>173</v>
          </cell>
          <cell r="B189" t="str">
            <v>Контргайка штока</v>
          </cell>
          <cell r="C189" t="str">
            <v>шт.</v>
          </cell>
          <cell r="D189">
            <v>3.4310999999999998</v>
          </cell>
          <cell r="E189">
            <v>8.4537892059864922E-5</v>
          </cell>
          <cell r="F189">
            <v>931.04</v>
          </cell>
          <cell r="G189">
            <v>0.09</v>
          </cell>
          <cell r="H189">
            <v>2.44</v>
          </cell>
          <cell r="I189">
            <v>28.11</v>
          </cell>
          <cell r="J189">
            <v>0</v>
          </cell>
          <cell r="K189">
            <v>0</v>
          </cell>
        </row>
        <row r="190">
          <cell r="A190" t="str">
            <v>174</v>
          </cell>
          <cell r="B190" t="str">
            <v>Клапан предохранительный</v>
          </cell>
          <cell r="C190" t="str">
            <v>шт.</v>
          </cell>
          <cell r="D190">
            <v>8.5000000000000006E-2</v>
          </cell>
          <cell r="E190">
            <v>8.4351753248726067E-5</v>
          </cell>
          <cell r="F190">
            <v>928.99</v>
          </cell>
          <cell r="G190">
            <v>1.23</v>
          </cell>
          <cell r="H190">
            <v>34.75</v>
          </cell>
          <cell r="I190">
            <v>29.25</v>
          </cell>
          <cell r="J190">
            <v>2.0000000000000001E-4</v>
          </cell>
          <cell r="K190">
            <v>2.0000000000000001E-4</v>
          </cell>
        </row>
        <row r="191">
          <cell r="A191" t="str">
            <v>175</v>
          </cell>
          <cell r="B191" t="str">
            <v>Кольцо поршневое</v>
          </cell>
          <cell r="C191" t="str">
            <v>шт.</v>
          </cell>
          <cell r="D191">
            <v>55.5578</v>
          </cell>
          <cell r="E191">
            <v>8.2582072551605894E-5</v>
          </cell>
          <cell r="F191">
            <v>909.5</v>
          </cell>
          <cell r="G191">
            <v>803.87</v>
          </cell>
          <cell r="H191">
            <v>23796.7</v>
          </cell>
          <cell r="I191">
            <v>30.6</v>
          </cell>
          <cell r="J191">
            <v>0.1479</v>
          </cell>
          <cell r="K191">
            <v>0.1169</v>
          </cell>
        </row>
        <row r="192">
          <cell r="A192" t="str">
            <v>176</v>
          </cell>
          <cell r="B192" t="str">
            <v>Ролик</v>
          </cell>
          <cell r="C192" t="str">
            <v>шт.</v>
          </cell>
          <cell r="D192">
            <v>1.0722</v>
          </cell>
          <cell r="E192">
            <v>8.1111121946508558E-5</v>
          </cell>
          <cell r="F192">
            <v>893.3</v>
          </cell>
          <cell r="G192">
            <v>165.82</v>
          </cell>
          <cell r="H192">
            <v>3780.16</v>
          </cell>
          <cell r="I192">
            <v>23.8</v>
          </cell>
          <cell r="J192">
            <v>2.3699999999999999E-2</v>
          </cell>
          <cell r="K192">
            <v>2.41E-2</v>
          </cell>
        </row>
        <row r="193">
          <cell r="A193" t="str">
            <v>177</v>
          </cell>
          <cell r="B193" t="str">
            <v>Диафрагма сферического компенсатора</v>
          </cell>
          <cell r="C193" t="str">
            <v>шт.</v>
          </cell>
          <cell r="D193">
            <v>0.96499999999999997</v>
          </cell>
          <cell r="E193">
            <v>8.0425586324997156E-5</v>
          </cell>
          <cell r="F193">
            <v>885.75</v>
          </cell>
          <cell r="G193">
            <v>4689.84</v>
          </cell>
          <cell r="H193">
            <v>137722.51</v>
          </cell>
          <cell r="I193">
            <v>30.37</v>
          </cell>
          <cell r="J193">
            <v>0.85650000000000004</v>
          </cell>
          <cell r="K193">
            <v>0.68220000000000003</v>
          </cell>
        </row>
        <row r="194">
          <cell r="A194" t="str">
            <v>178</v>
          </cell>
          <cell r="B194" t="str">
            <v>Направляющая крейцкопфа</v>
          </cell>
          <cell r="C194" t="str">
            <v>шт.</v>
          </cell>
          <cell r="D194">
            <v>0.21879999999999999</v>
          </cell>
          <cell r="E194">
            <v>7.4320233319642584E-5</v>
          </cell>
          <cell r="F194">
            <v>818.51</v>
          </cell>
          <cell r="G194">
            <v>380.79</v>
          </cell>
          <cell r="H194">
            <v>11306.02</v>
          </cell>
          <cell r="I194">
            <v>30.69</v>
          </cell>
          <cell r="J194">
            <v>7.0300000000000001E-2</v>
          </cell>
          <cell r="K194">
            <v>5.5399999999999998E-2</v>
          </cell>
        </row>
        <row r="195">
          <cell r="A195" t="str">
            <v>179</v>
          </cell>
          <cell r="B195" t="str">
            <v>Уплотнение крышки цилиндра</v>
          </cell>
          <cell r="C195" t="str">
            <v>шт.</v>
          </cell>
          <cell r="D195">
            <v>20.528199999999998</v>
          </cell>
          <cell r="E195">
            <v>7.0606537038872189E-5</v>
          </cell>
          <cell r="F195">
            <v>777.61</v>
          </cell>
          <cell r="G195">
            <v>1.47</v>
          </cell>
          <cell r="H195">
            <v>45.4</v>
          </cell>
          <cell r="I195">
            <v>31.88</v>
          </cell>
          <cell r="J195">
            <v>2.9999999999999997E-4</v>
          </cell>
          <cell r="K195">
            <v>2.0000000000000001E-4</v>
          </cell>
        </row>
        <row r="196">
          <cell r="A196" t="str">
            <v>180</v>
          </cell>
          <cell r="B196" t="str">
            <v>Смазка солидол синтетический  "С"</v>
          </cell>
          <cell r="C196" t="str">
            <v>кг</v>
          </cell>
          <cell r="D196">
            <v>49.142499999999998</v>
          </cell>
          <cell r="E196">
            <v>6.9743034554028014E-5</v>
          </cell>
          <cell r="F196">
            <v>768.1</v>
          </cell>
          <cell r="G196">
            <v>862.69</v>
          </cell>
          <cell r="H196">
            <v>28826.35</v>
          </cell>
          <cell r="I196">
            <v>34.409999999999997</v>
          </cell>
          <cell r="J196">
            <v>0.17849999999999999</v>
          </cell>
          <cell r="K196">
            <v>0.1255</v>
          </cell>
        </row>
        <row r="197">
          <cell r="A197" t="str">
            <v>181</v>
          </cell>
          <cell r="B197" t="str">
            <v>Рукава буровые, 25мм</v>
          </cell>
          <cell r="C197" t="str">
            <v>м</v>
          </cell>
          <cell r="D197">
            <v>4.9142999999999999</v>
          </cell>
          <cell r="E197">
            <v>6.8865004161973011E-5</v>
          </cell>
          <cell r="F197">
            <v>758.43</v>
          </cell>
          <cell r="G197">
            <v>18.18</v>
          </cell>
          <cell r="H197">
            <v>606.54</v>
          </cell>
          <cell r="I197">
            <v>34.36</v>
          </cell>
          <cell r="J197">
            <v>3.8E-3</v>
          </cell>
          <cell r="K197">
            <v>2.5999999999999999E-3</v>
          </cell>
        </row>
        <row r="198">
          <cell r="A198" t="str">
            <v>182</v>
          </cell>
          <cell r="B198" t="str">
            <v>Масло трансмиссионное,ТАП-15В</v>
          </cell>
          <cell r="C198" t="str">
            <v>кг</v>
          </cell>
          <cell r="D198">
            <v>94.541200000000003</v>
          </cell>
          <cell r="E198">
            <v>6.8678865350834157E-5</v>
          </cell>
          <cell r="F198">
            <v>756.38</v>
          </cell>
          <cell r="G198">
            <v>2.48</v>
          </cell>
          <cell r="H198">
            <v>115.65</v>
          </cell>
          <cell r="I198">
            <v>47.63</v>
          </cell>
          <cell r="J198">
            <v>6.9999999999999999E-4</v>
          </cell>
          <cell r="K198">
            <v>4.0000000000000002E-4</v>
          </cell>
        </row>
        <row r="199">
          <cell r="A199" t="str">
            <v>183</v>
          </cell>
          <cell r="B199" t="str">
            <v>Брус, III с.150*70мм</v>
          </cell>
          <cell r="C199" t="str">
            <v>м3</v>
          </cell>
          <cell r="D199">
            <v>0.38550000000000001</v>
          </cell>
          <cell r="E199">
            <v>6.8344723484984888E-5</v>
          </cell>
          <cell r="F199">
            <v>752.7</v>
          </cell>
          <cell r="G199">
            <v>1.68</v>
          </cell>
          <cell r="H199">
            <v>60.13</v>
          </cell>
          <cell r="I199">
            <v>36.79</v>
          </cell>
          <cell r="J199">
            <v>4.0000000000000002E-4</v>
          </cell>
          <cell r="K199">
            <v>2.0000000000000001E-4</v>
          </cell>
        </row>
        <row r="200">
          <cell r="A200" t="str">
            <v>184</v>
          </cell>
          <cell r="B200" t="str">
            <v>Башмак колонный БК-114</v>
          </cell>
          <cell r="C200" t="str">
            <v>шт.</v>
          </cell>
          <cell r="D200">
            <v>1</v>
          </cell>
          <cell r="E200">
            <v>6.7943390048285482E-5</v>
          </cell>
          <cell r="F200">
            <v>748.28</v>
          </cell>
          <cell r="G200">
            <v>14.88</v>
          </cell>
          <cell r="H200">
            <v>517.51</v>
          </cell>
          <cell r="I200">
            <v>35.78</v>
          </cell>
          <cell r="J200">
            <v>3.2000000000000002E-3</v>
          </cell>
          <cell r="K200">
            <v>2.2000000000000001E-3</v>
          </cell>
        </row>
        <row r="201">
          <cell r="A201" t="str">
            <v>185</v>
          </cell>
          <cell r="B201" t="str">
            <v>Брус, III с.100*70мм</v>
          </cell>
          <cell r="C201" t="str">
            <v>м3</v>
          </cell>
          <cell r="D201">
            <v>0.378</v>
          </cell>
          <cell r="E201">
            <v>6.7216994687743605E-5</v>
          </cell>
          <cell r="F201">
            <v>740.28</v>
          </cell>
          <cell r="G201">
            <v>64.77</v>
          </cell>
          <cell r="H201">
            <v>2156.31</v>
          </cell>
          <cell r="I201">
            <v>34.29</v>
          </cell>
          <cell r="J201">
            <v>1.34E-2</v>
          </cell>
          <cell r="K201">
            <v>9.4000000000000004E-3</v>
          </cell>
        </row>
        <row r="202">
          <cell r="A202" t="str">
            <v>186</v>
          </cell>
          <cell r="B202" t="str">
            <v>Зажимы</v>
          </cell>
          <cell r="C202" t="str">
            <v>шт.</v>
          </cell>
          <cell r="D202">
            <v>12.6</v>
          </cell>
          <cell r="E202">
            <v>6.7077163580839285E-5</v>
          </cell>
          <cell r="F202">
            <v>738.74</v>
          </cell>
          <cell r="G202">
            <v>12.38</v>
          </cell>
          <cell r="H202">
            <v>402.08</v>
          </cell>
          <cell r="I202">
            <v>33.479999999999997</v>
          </cell>
          <cell r="J202">
            <v>2.5000000000000001E-3</v>
          </cell>
          <cell r="K202">
            <v>1.8E-3</v>
          </cell>
        </row>
        <row r="203">
          <cell r="A203" t="str">
            <v>187</v>
          </cell>
          <cell r="B203" t="str">
            <v>Кран управления, сб. 08-19А</v>
          </cell>
          <cell r="C203" t="str">
            <v>шт.</v>
          </cell>
          <cell r="D203">
            <v>0.43780000000000002</v>
          </cell>
          <cell r="E203">
            <v>6.6587754706674195E-5</v>
          </cell>
          <cell r="F203">
            <v>733.35</v>
          </cell>
          <cell r="G203">
            <v>181.2</v>
          </cell>
          <cell r="H203">
            <v>6148.18</v>
          </cell>
          <cell r="I203">
            <v>34.93</v>
          </cell>
          <cell r="J203">
            <v>3.8100000000000002E-2</v>
          </cell>
          <cell r="K203">
            <v>2.64E-2</v>
          </cell>
        </row>
        <row r="204">
          <cell r="A204" t="str">
            <v>188</v>
          </cell>
          <cell r="B204" t="str">
            <v>Керосин для технических целей КТ-1,КТ-2</v>
          </cell>
          <cell r="C204" t="str">
            <v>кг</v>
          </cell>
          <cell r="D204">
            <v>217.7062</v>
          </cell>
          <cell r="E204">
            <v>6.4047186933178943E-5</v>
          </cell>
          <cell r="F204">
            <v>705.37</v>
          </cell>
          <cell r="G204">
            <v>3.48</v>
          </cell>
          <cell r="H204">
            <v>80.739999999999995</v>
          </cell>
          <cell r="I204">
            <v>24.2</v>
          </cell>
          <cell r="J204">
            <v>5.0000000000000001E-4</v>
          </cell>
          <cell r="K204">
            <v>5.0000000000000001E-4</v>
          </cell>
        </row>
        <row r="205">
          <cell r="A205" t="str">
            <v>189</v>
          </cell>
          <cell r="B205" t="str">
            <v>Брус, III с. 60*40мм</v>
          </cell>
          <cell r="C205" t="str">
            <v>м3</v>
          </cell>
          <cell r="D205">
            <v>0.35560000000000003</v>
          </cell>
          <cell r="E205">
            <v>6.3234532123572702E-5</v>
          </cell>
          <cell r="F205">
            <v>696.42</v>
          </cell>
          <cell r="G205">
            <v>88.24</v>
          </cell>
          <cell r="H205">
            <v>2093.0500000000002</v>
          </cell>
          <cell r="I205">
            <v>24.72</v>
          </cell>
          <cell r="J205">
            <v>1.3100000000000001E-2</v>
          </cell>
          <cell r="K205">
            <v>1.2800000000000001E-2</v>
          </cell>
        </row>
        <row r="206">
          <cell r="A206" t="str">
            <v>190</v>
          </cell>
          <cell r="B206" t="str">
            <v>Накладка фрикционная от ПМ-300доПМ-1070</v>
          </cell>
          <cell r="C206" t="str">
            <v>шт.</v>
          </cell>
          <cell r="D206">
            <v>17.7807</v>
          </cell>
          <cell r="E206">
            <v>6.1705469889632026E-5</v>
          </cell>
          <cell r="F206">
            <v>679.58</v>
          </cell>
          <cell r="G206">
            <v>1.31</v>
          </cell>
          <cell r="H206">
            <v>31.62</v>
          </cell>
          <cell r="I206">
            <v>25.14</v>
          </cell>
          <cell r="J206">
            <v>2.0000000000000001E-4</v>
          </cell>
          <cell r="K206">
            <v>2.0000000000000001E-4</v>
          </cell>
        </row>
        <row r="207">
          <cell r="A207" t="str">
            <v>191</v>
          </cell>
          <cell r="B207" t="str">
            <v>Припой ПОС-40</v>
          </cell>
          <cell r="C207" t="str">
            <v>кг</v>
          </cell>
          <cell r="D207">
            <v>1.76</v>
          </cell>
          <cell r="E207">
            <v>6.1503895177081655E-5</v>
          </cell>
          <cell r="F207">
            <v>677.36</v>
          </cell>
          <cell r="G207">
            <v>62.93</v>
          </cell>
          <cell r="H207">
            <v>1528.7</v>
          </cell>
          <cell r="I207">
            <v>25.29</v>
          </cell>
          <cell r="J207">
            <v>9.5999999999999992E-3</v>
          </cell>
          <cell r="K207">
            <v>9.1999999999999998E-3</v>
          </cell>
        </row>
        <row r="208">
          <cell r="A208" t="str">
            <v>192</v>
          </cell>
          <cell r="B208" t="str">
            <v>Кольцо от 100 кГс/см2 до 250 кГс/см2</v>
          </cell>
          <cell r="C208" t="str">
            <v>шт.</v>
          </cell>
          <cell r="D208">
            <v>8.1083999999999996</v>
          </cell>
          <cell r="E208">
            <v>6.1344088197762435E-5</v>
          </cell>
          <cell r="F208">
            <v>675.6</v>
          </cell>
          <cell r="G208">
            <v>8.82</v>
          </cell>
          <cell r="H208">
            <v>318.60000000000002</v>
          </cell>
          <cell r="I208">
            <v>37.119999999999997</v>
          </cell>
          <cell r="J208">
            <v>2E-3</v>
          </cell>
          <cell r="K208">
            <v>1.2999999999999999E-3</v>
          </cell>
        </row>
        <row r="209">
          <cell r="A209" t="str">
            <v>193</v>
          </cell>
          <cell r="B209" t="str">
            <v>Отвод</v>
          </cell>
          <cell r="C209" t="str">
            <v>шт.</v>
          </cell>
          <cell r="D209">
            <v>0.25919999999999999</v>
          </cell>
          <cell r="E209">
            <v>5.956986752963887E-5</v>
          </cell>
          <cell r="F209">
            <v>656.06</v>
          </cell>
          <cell r="G209">
            <v>19.2</v>
          </cell>
          <cell r="H209">
            <v>521.87</v>
          </cell>
          <cell r="I209">
            <v>28.18</v>
          </cell>
          <cell r="J209">
            <v>3.3E-3</v>
          </cell>
          <cell r="K209">
            <v>2.8E-3</v>
          </cell>
        </row>
        <row r="210">
          <cell r="A210" t="str">
            <v>194</v>
          </cell>
          <cell r="B210" t="str">
            <v>Вкладыш 4" и 5"</v>
          </cell>
          <cell r="C210" t="str">
            <v>шт.</v>
          </cell>
          <cell r="D210">
            <v>0.40660000000000002</v>
          </cell>
          <cell r="E210">
            <v>5.9309273194044478E-5</v>
          </cell>
          <cell r="F210">
            <v>653.19000000000005</v>
          </cell>
          <cell r="G210">
            <v>207.02</v>
          </cell>
          <cell r="H210">
            <v>2242.4899999999998</v>
          </cell>
          <cell r="I210">
            <v>11.83</v>
          </cell>
          <cell r="J210">
            <v>1.47E-2</v>
          </cell>
          <cell r="K210">
            <v>3.0099999999999998E-2</v>
          </cell>
        </row>
        <row r="211">
          <cell r="A211" t="str">
            <v>195</v>
          </cell>
          <cell r="B211" t="str">
            <v>Светильники ВЗГ-200АМ</v>
          </cell>
          <cell r="C211" t="str">
            <v>шт.</v>
          </cell>
          <cell r="D211">
            <v>1.2</v>
          </cell>
          <cell r="E211">
            <v>5.8402186987567798E-5</v>
          </cell>
          <cell r="F211">
            <v>643.20000000000005</v>
          </cell>
          <cell r="G211">
            <v>3726.4</v>
          </cell>
          <cell r="H211">
            <v>91609.600000000006</v>
          </cell>
          <cell r="I211">
            <v>25.58</v>
          </cell>
          <cell r="J211">
            <v>0.57330000000000003</v>
          </cell>
          <cell r="K211">
            <v>0.54210000000000003</v>
          </cell>
        </row>
        <row r="212">
          <cell r="A212" t="str">
            <v>196</v>
          </cell>
          <cell r="B212" t="str">
            <v>Крюки КН-16</v>
          </cell>
          <cell r="C212" t="str">
            <v>кг</v>
          </cell>
          <cell r="D212">
            <v>58.786000000000001</v>
          </cell>
          <cell r="E212">
            <v>5.7647643806804904E-5</v>
          </cell>
          <cell r="F212">
            <v>634.89</v>
          </cell>
          <cell r="G212">
            <v>631</v>
          </cell>
          <cell r="H212">
            <v>17097.599999999999</v>
          </cell>
          <cell r="I212">
            <v>28.1</v>
          </cell>
          <cell r="J212">
            <v>0.1066</v>
          </cell>
          <cell r="K212">
            <v>9.1800000000000007E-2</v>
          </cell>
        </row>
        <row r="213">
          <cell r="A213" t="str">
            <v>197</v>
          </cell>
          <cell r="B213" t="str">
            <v>Проволока стальная 0.8мм</v>
          </cell>
          <cell r="C213" t="str">
            <v>кг</v>
          </cell>
          <cell r="D213">
            <v>116.1455</v>
          </cell>
          <cell r="E213">
            <v>5.7369797581397634E-5</v>
          </cell>
          <cell r="F213">
            <v>631.83000000000004</v>
          </cell>
          <cell r="G213">
            <v>5081.3999999999996</v>
          </cell>
          <cell r="H213">
            <v>222478.2</v>
          </cell>
          <cell r="I213">
            <v>44.78</v>
          </cell>
          <cell r="J213">
            <v>1.3685</v>
          </cell>
          <cell r="K213">
            <v>0.73919999999999997</v>
          </cell>
        </row>
        <row r="214">
          <cell r="A214" t="str">
            <v>198</v>
          </cell>
          <cell r="B214" t="str">
            <v>Трубы насосно-компрессорные, 20% годности, 73/7мм</v>
          </cell>
          <cell r="C214" t="str">
            <v>м</v>
          </cell>
          <cell r="D214">
            <v>16.0059</v>
          </cell>
          <cell r="E214">
            <v>5.6724213704716034E-5</v>
          </cell>
          <cell r="F214">
            <v>624.72</v>
          </cell>
          <cell r="G214">
            <v>48158.559999999998</v>
          </cell>
          <cell r="H214">
            <v>2050580</v>
          </cell>
          <cell r="I214">
            <v>43.58</v>
          </cell>
          <cell r="J214">
            <v>12.621700000000001</v>
          </cell>
          <cell r="K214">
            <v>7.0053999999999998</v>
          </cell>
        </row>
        <row r="215">
          <cell r="A215" t="str">
            <v>199</v>
          </cell>
          <cell r="B215" t="str">
            <v>Масло индустриальное И-20А</v>
          </cell>
          <cell r="C215" t="str">
            <v>кг</v>
          </cell>
          <cell r="D215">
            <v>92.88</v>
          </cell>
          <cell r="E215">
            <v>5.5916098866113184E-5</v>
          </cell>
          <cell r="F215">
            <v>615.82000000000005</v>
          </cell>
          <cell r="G215">
            <v>14496.9</v>
          </cell>
          <cell r="H215">
            <v>361553.45</v>
          </cell>
          <cell r="I215">
            <v>25.94</v>
          </cell>
          <cell r="J215">
            <v>2.2614999999999998</v>
          </cell>
          <cell r="K215">
            <v>2.1088</v>
          </cell>
        </row>
        <row r="216">
          <cell r="A216" t="str">
            <v>200</v>
          </cell>
          <cell r="B216" t="str">
            <v>Цилиндр управления</v>
          </cell>
          <cell r="C216" t="str">
            <v>шт.</v>
          </cell>
          <cell r="D216">
            <v>8.5000000000000006E-2</v>
          </cell>
          <cell r="E216">
            <v>5.3571657839964237E-5</v>
          </cell>
          <cell r="F216">
            <v>590</v>
          </cell>
          <cell r="G216">
            <v>1.9</v>
          </cell>
          <cell r="H216">
            <v>30.28</v>
          </cell>
          <cell r="I216">
            <v>16.940000000000001</v>
          </cell>
          <cell r="J216">
            <v>2.0000000000000001E-4</v>
          </cell>
          <cell r="K216">
            <v>2.9999999999999997E-4</v>
          </cell>
        </row>
        <row r="217">
          <cell r="A217" t="str">
            <v>201</v>
          </cell>
          <cell r="B217" t="str">
            <v>Олифа</v>
          </cell>
          <cell r="C217" t="str">
            <v>кг</v>
          </cell>
          <cell r="D217">
            <v>14.742800000000001</v>
          </cell>
          <cell r="E217">
            <v>5.3237515974114975E-5</v>
          </cell>
          <cell r="F217">
            <v>586.32000000000005</v>
          </cell>
          <cell r="G217">
            <v>24.23</v>
          </cell>
          <cell r="H217">
            <v>385.05</v>
          </cell>
          <cell r="I217">
            <v>16.89</v>
          </cell>
          <cell r="J217">
            <v>2.5000000000000001E-3</v>
          </cell>
          <cell r="K217">
            <v>3.5000000000000001E-3</v>
          </cell>
        </row>
        <row r="218">
          <cell r="A218" t="str">
            <v>202</v>
          </cell>
          <cell r="B218" t="str">
            <v>Фланцы низкого давления, 125мм</v>
          </cell>
          <cell r="C218" t="str">
            <v>шт.</v>
          </cell>
          <cell r="D218">
            <v>3.6</v>
          </cell>
          <cell r="E218">
            <v>5.2120683107281816E-5</v>
          </cell>
          <cell r="F218">
            <v>574.02</v>
          </cell>
          <cell r="G218">
            <v>0.17</v>
          </cell>
          <cell r="H218">
            <v>11.45</v>
          </cell>
          <cell r="I218">
            <v>68.349999999999994</v>
          </cell>
          <cell r="J218">
            <v>1E-4</v>
          </cell>
          <cell r="K218">
            <v>0</v>
          </cell>
        </row>
        <row r="219">
          <cell r="A219" t="str">
            <v>203</v>
          </cell>
          <cell r="B219" t="str">
            <v>Трубы стальные,200/7мм</v>
          </cell>
          <cell r="C219" t="str">
            <v>м</v>
          </cell>
          <cell r="D219">
            <v>2.12</v>
          </cell>
          <cell r="E219">
            <v>4.912884221604992E-5</v>
          </cell>
          <cell r="F219">
            <v>541.07000000000005</v>
          </cell>
          <cell r="G219">
            <v>5.76</v>
          </cell>
          <cell r="H219">
            <v>91.61</v>
          </cell>
          <cell r="I219">
            <v>16.899999999999999</v>
          </cell>
          <cell r="J219">
            <v>5.9999999999999995E-4</v>
          </cell>
          <cell r="K219">
            <v>8.0000000000000004E-4</v>
          </cell>
        </row>
        <row r="220">
          <cell r="A220" t="str">
            <v>204</v>
          </cell>
          <cell r="B220" t="str">
            <v>Крюки КН-18</v>
          </cell>
          <cell r="C220" t="str">
            <v>кг</v>
          </cell>
          <cell r="D220">
            <v>67.2</v>
          </cell>
          <cell r="E220">
            <v>4.8997183056951696E-5</v>
          </cell>
          <cell r="F220">
            <v>539.62</v>
          </cell>
          <cell r="G220">
            <v>97.44</v>
          </cell>
          <cell r="H220">
            <v>1548.29</v>
          </cell>
          <cell r="I220">
            <v>16.89</v>
          </cell>
          <cell r="J220">
            <v>9.9000000000000008E-3</v>
          </cell>
          <cell r="K220">
            <v>1.4200000000000001E-2</v>
          </cell>
        </row>
        <row r="221">
          <cell r="A221" t="str">
            <v>205</v>
          </cell>
          <cell r="B221" t="str">
            <v>Средоразделитель резиновый</v>
          </cell>
          <cell r="C221" t="str">
            <v>шт.</v>
          </cell>
          <cell r="D221">
            <v>25.572800000000001</v>
          </cell>
          <cell r="E221">
            <v>4.8924543520897514E-5</v>
          </cell>
          <cell r="F221">
            <v>538.82000000000005</v>
          </cell>
          <cell r="G221">
            <v>5.3</v>
          </cell>
          <cell r="H221">
            <v>106.29</v>
          </cell>
          <cell r="I221">
            <v>21.05</v>
          </cell>
          <cell r="J221">
            <v>6.9999999999999999E-4</v>
          </cell>
          <cell r="K221">
            <v>8.0000000000000004E-4</v>
          </cell>
        </row>
        <row r="222">
          <cell r="A222" t="str">
            <v>206</v>
          </cell>
          <cell r="B222" t="str">
            <v>Масло компрессорное КС-19</v>
          </cell>
          <cell r="C222" t="str">
            <v>кг</v>
          </cell>
          <cell r="D222">
            <v>28.591999999999999</v>
          </cell>
          <cell r="E222">
            <v>4.8677569098313269E-5</v>
          </cell>
          <cell r="F222">
            <v>536.1</v>
          </cell>
          <cell r="G222">
            <v>32.01</v>
          </cell>
          <cell r="H222">
            <v>307.76</v>
          </cell>
          <cell r="I222">
            <v>10.61</v>
          </cell>
          <cell r="J222">
            <v>2E-3</v>
          </cell>
          <cell r="K222">
            <v>4.7000000000000002E-3</v>
          </cell>
        </row>
        <row r="223">
          <cell r="A223" t="str">
            <v>207</v>
          </cell>
          <cell r="B223" t="str">
            <v>Кальций хлористый</v>
          </cell>
          <cell r="C223" t="str">
            <v>т.</v>
          </cell>
          <cell r="D223">
            <v>0.33</v>
          </cell>
          <cell r="E223">
            <v>4.8631261394078728E-5</v>
          </cell>
          <cell r="F223">
            <v>535.59</v>
          </cell>
          <cell r="G223">
            <v>0.01</v>
          </cell>
          <cell r="H223">
            <v>0.25</v>
          </cell>
          <cell r="I223">
            <v>26</v>
          </cell>
          <cell r="J223">
            <v>0</v>
          </cell>
          <cell r="K223">
            <v>0</v>
          </cell>
        </row>
        <row r="224">
          <cell r="A224" t="str">
            <v>208</v>
          </cell>
          <cell r="B224" t="str">
            <v>Трубы обсадные, 20% годности 273/10,2мм</v>
          </cell>
          <cell r="C224" t="str">
            <v>м3</v>
          </cell>
          <cell r="D224">
            <v>2.8</v>
          </cell>
          <cell r="E224">
            <v>4.8340703249861964E-5</v>
          </cell>
          <cell r="F224">
            <v>532.39</v>
          </cell>
          <cell r="G224">
            <v>1.97</v>
          </cell>
          <cell r="H224">
            <v>31.24</v>
          </cell>
          <cell r="I224">
            <v>16.86</v>
          </cell>
          <cell r="J224">
            <v>2.0000000000000001E-4</v>
          </cell>
          <cell r="K224">
            <v>2.9999999999999997E-4</v>
          </cell>
        </row>
        <row r="225">
          <cell r="A225" t="str">
            <v>209</v>
          </cell>
          <cell r="B225" t="str">
            <v>Уплотнение втулки</v>
          </cell>
          <cell r="C225" t="str">
            <v>шт.</v>
          </cell>
          <cell r="D225">
            <v>37.625300000000003</v>
          </cell>
          <cell r="E225">
            <v>4.8273511679011841E-5</v>
          </cell>
          <cell r="F225">
            <v>531.65</v>
          </cell>
          <cell r="G225">
            <v>217.32</v>
          </cell>
          <cell r="H225">
            <v>3454.22</v>
          </cell>
          <cell r="I225">
            <v>16.89</v>
          </cell>
          <cell r="J225">
            <v>2.2100000000000002E-2</v>
          </cell>
          <cell r="K225">
            <v>3.1600000000000003E-2</v>
          </cell>
        </row>
        <row r="226">
          <cell r="A226" t="str">
            <v>210</v>
          </cell>
          <cell r="B226" t="str">
            <v>Сетка нержавеющая, П44</v>
          </cell>
          <cell r="C226" t="str">
            <v>м2</v>
          </cell>
          <cell r="D226">
            <v>1.7869999999999999</v>
          </cell>
          <cell r="E226">
            <v>4.7380045385545315E-5</v>
          </cell>
          <cell r="F226">
            <v>521.80999999999995</v>
          </cell>
          <cell r="G226">
            <v>15.34</v>
          </cell>
          <cell r="H226">
            <v>243.82</v>
          </cell>
          <cell r="I226">
            <v>16.89</v>
          </cell>
          <cell r="J226">
            <v>1.6000000000000001E-3</v>
          </cell>
          <cell r="K226">
            <v>2.2000000000000001E-3</v>
          </cell>
        </row>
        <row r="227">
          <cell r="A227" t="str">
            <v>211</v>
          </cell>
          <cell r="B227" t="str">
            <v>П А А (полиакриламид)</v>
          </cell>
          <cell r="C227" t="str">
            <v>т.</v>
          </cell>
          <cell r="D227">
            <v>5.0000000000000001E-3</v>
          </cell>
          <cell r="E227">
            <v>4.4701462493547106E-5</v>
          </cell>
          <cell r="F227">
            <v>492.31</v>
          </cell>
          <cell r="G227">
            <v>1814.97</v>
          </cell>
          <cell r="H227">
            <v>25554.19</v>
          </cell>
          <cell r="I227">
            <v>15.08</v>
          </cell>
          <cell r="J227">
            <v>0.1646</v>
          </cell>
          <cell r="K227">
            <v>0.26400000000000001</v>
          </cell>
        </row>
        <row r="228">
          <cell r="A228" t="str">
            <v>212</v>
          </cell>
          <cell r="B228" t="str">
            <v>Ремни клиновидные  В-3350</v>
          </cell>
          <cell r="C228" t="str">
            <v>усл.ед.</v>
          </cell>
          <cell r="D228">
            <v>8.4883000000000006</v>
          </cell>
          <cell r="E228">
            <v>4.4594319177867181E-5</v>
          </cell>
          <cell r="F228">
            <v>491.13</v>
          </cell>
          <cell r="G228">
            <v>16.21</v>
          </cell>
          <cell r="H228">
            <v>257.7</v>
          </cell>
          <cell r="I228">
            <v>16.899999999999999</v>
          </cell>
          <cell r="J228">
            <v>1.6000000000000001E-3</v>
          </cell>
          <cell r="K228">
            <v>2.3999999999999998E-3</v>
          </cell>
        </row>
        <row r="229">
          <cell r="A229" t="str">
            <v>213</v>
          </cell>
          <cell r="B229" t="str">
            <v>Проволока стальная, 6,0мм</v>
          </cell>
          <cell r="C229" t="str">
            <v>кг</v>
          </cell>
          <cell r="D229">
            <v>162.5</v>
          </cell>
          <cell r="E229">
            <v>4.4117622222511563E-5</v>
          </cell>
          <cell r="F229">
            <v>485.88</v>
          </cell>
          <cell r="G229">
            <v>962.73</v>
          </cell>
          <cell r="H229">
            <v>16390.71</v>
          </cell>
          <cell r="I229">
            <v>18.03</v>
          </cell>
          <cell r="J229">
            <v>0.10440000000000001</v>
          </cell>
          <cell r="K229">
            <v>0.14000000000000001</v>
          </cell>
        </row>
        <row r="230">
          <cell r="A230" t="str">
            <v>214</v>
          </cell>
          <cell r="B230" t="str">
            <v>Кольцо распорное</v>
          </cell>
          <cell r="C230" t="str">
            <v>шт.</v>
          </cell>
          <cell r="D230">
            <v>1.7155</v>
          </cell>
          <cell r="E230">
            <v>4.4039534721253309E-5</v>
          </cell>
          <cell r="F230">
            <v>485.02</v>
          </cell>
          <cell r="G230">
            <v>396</v>
          </cell>
          <cell r="H230">
            <v>6292</v>
          </cell>
          <cell r="I230">
            <v>16.89</v>
          </cell>
          <cell r="J230">
            <v>4.02E-2</v>
          </cell>
          <cell r="K230">
            <v>5.7599999999999998E-2</v>
          </cell>
        </row>
        <row r="231">
          <cell r="A231" t="str">
            <v>215</v>
          </cell>
          <cell r="B231" t="str">
            <v>Болты с гайками</v>
          </cell>
          <cell r="C231" t="str">
            <v>кг</v>
          </cell>
          <cell r="D231">
            <v>27.251799999999999</v>
          </cell>
          <cell r="E231">
            <v>4.3304059418704654E-5</v>
          </cell>
          <cell r="F231">
            <v>476.92</v>
          </cell>
          <cell r="G231">
            <v>7.05</v>
          </cell>
          <cell r="H231">
            <v>112.34</v>
          </cell>
          <cell r="I231">
            <v>16.93</v>
          </cell>
          <cell r="J231">
            <v>6.9999999999999999E-4</v>
          </cell>
          <cell r="K231">
            <v>1E-3</v>
          </cell>
        </row>
        <row r="232">
          <cell r="A232" t="str">
            <v>216</v>
          </cell>
          <cell r="B232" t="str">
            <v>Саттелит, сб. 02-136</v>
          </cell>
          <cell r="C232" t="str">
            <v>шт.</v>
          </cell>
          <cell r="D232">
            <v>0.1653</v>
          </cell>
          <cell r="E232">
            <v>4.279195068952262E-5</v>
          </cell>
          <cell r="F232">
            <v>471.28</v>
          </cell>
          <cell r="G232">
            <v>5.57</v>
          </cell>
          <cell r="H232">
            <v>88.63</v>
          </cell>
          <cell r="I232">
            <v>16.91</v>
          </cell>
          <cell r="J232">
            <v>5.9999999999999995E-4</v>
          </cell>
          <cell r="K232">
            <v>8.0000000000000004E-4</v>
          </cell>
        </row>
        <row r="233">
          <cell r="A233" t="str">
            <v>217</v>
          </cell>
          <cell r="B233" t="str">
            <v>Домкрат</v>
          </cell>
          <cell r="C233" t="str">
            <v>шт.</v>
          </cell>
          <cell r="D233">
            <v>8.5000000000000006E-2</v>
          </cell>
          <cell r="E233">
            <v>4.1434499359509963E-5</v>
          </cell>
          <cell r="F233">
            <v>456.33</v>
          </cell>
          <cell r="G233">
            <v>0.41</v>
          </cell>
          <cell r="H233">
            <v>3.47</v>
          </cell>
          <cell r="I233">
            <v>9.4600000000000009</v>
          </cell>
          <cell r="J233">
            <v>0</v>
          </cell>
          <cell r="K233">
            <v>1E-4</v>
          </cell>
        </row>
        <row r="234">
          <cell r="A234" t="str">
            <v>218</v>
          </cell>
          <cell r="B234" t="str">
            <v>Пружина</v>
          </cell>
          <cell r="C234" t="str">
            <v>шт.</v>
          </cell>
          <cell r="D234">
            <v>0.1699</v>
          </cell>
          <cell r="E234">
            <v>4.1096725516857991E-5</v>
          </cell>
          <cell r="F234">
            <v>452.61</v>
          </cell>
          <cell r="G234">
            <v>8</v>
          </cell>
          <cell r="H234">
            <v>281.47000000000003</v>
          </cell>
          <cell r="I234">
            <v>36.18</v>
          </cell>
          <cell r="J234">
            <v>1.6999999999999999E-3</v>
          </cell>
          <cell r="K234">
            <v>1.1999999999999999E-3</v>
          </cell>
        </row>
        <row r="235">
          <cell r="A235" t="str">
            <v>219</v>
          </cell>
          <cell r="B235" t="str">
            <v>Пропан-бутан</v>
          </cell>
          <cell r="C235" t="str">
            <v>кг</v>
          </cell>
          <cell r="D235">
            <v>91.583799999999997</v>
          </cell>
          <cell r="E235">
            <v>4.0747147749597206E-5</v>
          </cell>
          <cell r="F235">
            <v>448.76</v>
          </cell>
          <cell r="G235">
            <v>2.97</v>
          </cell>
          <cell r="H235">
            <v>47.29</v>
          </cell>
          <cell r="I235">
            <v>16.920000000000002</v>
          </cell>
          <cell r="J235">
            <v>2.9999999999999997E-4</v>
          </cell>
          <cell r="K235">
            <v>4.0000000000000002E-4</v>
          </cell>
        </row>
        <row r="236">
          <cell r="A236" t="str">
            <v>220</v>
          </cell>
          <cell r="B236" t="str">
            <v>Шланг пневматический</v>
          </cell>
          <cell r="C236" t="str">
            <v>м</v>
          </cell>
          <cell r="D236">
            <v>8.0414999999999992</v>
          </cell>
          <cell r="E236">
            <v>4.0160583495959634E-5</v>
          </cell>
          <cell r="F236">
            <v>442.3</v>
          </cell>
          <cell r="G236">
            <v>3.38</v>
          </cell>
          <cell r="H236">
            <v>40.03</v>
          </cell>
          <cell r="I236">
            <v>12.84</v>
          </cell>
          <cell r="J236">
            <v>2.9999999999999997E-4</v>
          </cell>
          <cell r="K236">
            <v>5.0000000000000001E-4</v>
          </cell>
        </row>
        <row r="237">
          <cell r="A237" t="str">
            <v>221</v>
          </cell>
          <cell r="B237" t="str">
            <v>Доски, III с. 30мм</v>
          </cell>
          <cell r="C237" t="str">
            <v>м3</v>
          </cell>
          <cell r="D237">
            <v>0.24399999999999999</v>
          </cell>
          <cell r="E237">
            <v>3.9732010233239913E-5</v>
          </cell>
          <cell r="F237">
            <v>437.58</v>
          </cell>
          <cell r="G237">
            <v>0.83</v>
          </cell>
          <cell r="H237">
            <v>13.15</v>
          </cell>
          <cell r="I237">
            <v>16.84</v>
          </cell>
          <cell r="J237">
            <v>1E-4</v>
          </cell>
          <cell r="K237">
            <v>1E-4</v>
          </cell>
        </row>
        <row r="238">
          <cell r="A238" t="str">
            <v>222</v>
          </cell>
          <cell r="B238" t="str">
            <v>два</v>
          </cell>
          <cell r="D238">
            <v>15.3</v>
          </cell>
          <cell r="E238">
            <v>3.9495931741063807E-5</v>
          </cell>
          <cell r="F238">
            <v>434.98</v>
          </cell>
          <cell r="G238">
            <v>40.1</v>
          </cell>
          <cell r="H238">
            <v>637.26</v>
          </cell>
          <cell r="I238">
            <v>16.89</v>
          </cell>
          <cell r="J238">
            <v>4.1000000000000003E-3</v>
          </cell>
          <cell r="K238">
            <v>5.7999999999999996E-3</v>
          </cell>
        </row>
        <row r="239">
          <cell r="A239" t="str">
            <v>223</v>
          </cell>
          <cell r="B239" t="str">
            <v>Палец</v>
          </cell>
          <cell r="C239" t="str">
            <v>шт.</v>
          </cell>
          <cell r="D239">
            <v>4.2754000000000003</v>
          </cell>
          <cell r="E239">
            <v>3.9066450484143412E-5</v>
          </cell>
          <cell r="F239">
            <v>430.25</v>
          </cell>
          <cell r="G239">
            <v>5.79</v>
          </cell>
          <cell r="H239">
            <v>152.66999999999999</v>
          </cell>
          <cell r="I239">
            <v>27.37</v>
          </cell>
          <cell r="J239">
            <v>1E-3</v>
          </cell>
          <cell r="K239">
            <v>8.0000000000000004E-4</v>
          </cell>
        </row>
        <row r="240">
          <cell r="A240" t="str">
            <v>224</v>
          </cell>
          <cell r="B240" t="str">
            <v>Провод обмоточный ППВП,ППВМ 3мм2</v>
          </cell>
          <cell r="C240" t="str">
            <v>кг</v>
          </cell>
          <cell r="D240">
            <v>14.96</v>
          </cell>
          <cell r="E240">
            <v>3.8441750474077386E-5</v>
          </cell>
          <cell r="F240">
            <v>423.37</v>
          </cell>
          <cell r="G240">
            <v>0.87</v>
          </cell>
          <cell r="H240">
            <v>13.86</v>
          </cell>
          <cell r="I240">
            <v>16.93</v>
          </cell>
          <cell r="J240">
            <v>1E-4</v>
          </cell>
          <cell r="K240">
            <v>1E-4</v>
          </cell>
        </row>
        <row r="241">
          <cell r="A241" t="str">
            <v>225</v>
          </cell>
          <cell r="B241" t="str">
            <v>Масло автомобильное для карбюраторных вигателей, всесезонное, М-10ГИ</v>
          </cell>
          <cell r="C241" t="str">
            <v>кг</v>
          </cell>
          <cell r="D241">
            <v>33.0595</v>
          </cell>
          <cell r="E241">
            <v>3.8423590590063841E-5</v>
          </cell>
          <cell r="F241">
            <v>423.17</v>
          </cell>
          <cell r="G241">
            <v>2.5499999999999998</v>
          </cell>
          <cell r="H241">
            <v>19.14</v>
          </cell>
          <cell r="I241">
            <v>8.51</v>
          </cell>
          <cell r="J241">
            <v>1E-4</v>
          </cell>
          <cell r="K241">
            <v>4.0000000000000002E-4</v>
          </cell>
        </row>
        <row r="242">
          <cell r="A242" t="str">
            <v>226</v>
          </cell>
          <cell r="B242" t="str">
            <v>Трубы стальные бесшовные горячедеформируемые, 127/6 мм</v>
          </cell>
          <cell r="C242" t="str">
            <v>м</v>
          </cell>
          <cell r="D242">
            <v>2.14</v>
          </cell>
          <cell r="E242">
            <v>3.7632727641273855E-5</v>
          </cell>
          <cell r="F242">
            <v>414.46</v>
          </cell>
          <cell r="G242">
            <v>0.56999999999999995</v>
          </cell>
          <cell r="H242">
            <v>6.92</v>
          </cell>
          <cell r="I242">
            <v>13.14</v>
          </cell>
          <cell r="J242">
            <v>0</v>
          </cell>
          <cell r="K242">
            <v>1E-4</v>
          </cell>
        </row>
        <row r="243">
          <cell r="A243" t="str">
            <v>227</v>
          </cell>
          <cell r="B243" t="str">
            <v>Асбестовый шнур, 5мм</v>
          </cell>
          <cell r="C243" t="str">
            <v>кг</v>
          </cell>
          <cell r="D243">
            <v>6.7248000000000001</v>
          </cell>
          <cell r="E243">
            <v>3.7162386645322985E-5</v>
          </cell>
          <cell r="F243">
            <v>409.28</v>
          </cell>
          <cell r="G243">
            <v>2.97</v>
          </cell>
          <cell r="H243">
            <v>420.4</v>
          </cell>
          <cell r="I243">
            <v>142.55000000000001</v>
          </cell>
          <cell r="J243">
            <v>2.5000000000000001E-3</v>
          </cell>
          <cell r="K243">
            <v>4.0000000000000002E-4</v>
          </cell>
        </row>
        <row r="244">
          <cell r="A244" t="str">
            <v>228</v>
          </cell>
          <cell r="B244" t="str">
            <v>Щебень из естественного камня для строительных работ,фракция от10 до 20мм</v>
          </cell>
          <cell r="C244" t="str">
            <v>м3</v>
          </cell>
          <cell r="D244">
            <v>1.8522000000000001</v>
          </cell>
          <cell r="E244">
            <v>3.5302814522335757E-5</v>
          </cell>
          <cell r="F244">
            <v>388.8</v>
          </cell>
          <cell r="G244">
            <v>9.4600000000000009</v>
          </cell>
          <cell r="H244">
            <v>113.46</v>
          </cell>
          <cell r="I244">
            <v>12.99</v>
          </cell>
          <cell r="J244">
            <v>6.9999999999999999E-4</v>
          </cell>
          <cell r="K244">
            <v>1.4E-3</v>
          </cell>
        </row>
        <row r="245">
          <cell r="A245" t="str">
            <v>229</v>
          </cell>
          <cell r="B245" t="str">
            <v>Лента тормоза</v>
          </cell>
          <cell r="C245" t="str">
            <v>шт.</v>
          </cell>
          <cell r="D245">
            <v>0.13420000000000001</v>
          </cell>
          <cell r="E245">
            <v>3.5288286615124915E-5</v>
          </cell>
          <cell r="F245">
            <v>388.64</v>
          </cell>
          <cell r="G245">
            <v>1.8</v>
          </cell>
          <cell r="H245">
            <v>23.06</v>
          </cell>
          <cell r="I245">
            <v>13.81</v>
          </cell>
          <cell r="J245">
            <v>1E-4</v>
          </cell>
          <cell r="K245">
            <v>2.9999999999999997E-4</v>
          </cell>
        </row>
        <row r="246">
          <cell r="A246" t="str">
            <v>230</v>
          </cell>
          <cell r="B246" t="str">
            <v>Твердый сплав</v>
          </cell>
          <cell r="C246" t="str">
            <v>кг</v>
          </cell>
          <cell r="D246">
            <v>0.84660000000000002</v>
          </cell>
          <cell r="E246">
            <v>3.4307652878393365E-5</v>
          </cell>
          <cell r="F246">
            <v>377.84</v>
          </cell>
          <cell r="G246">
            <v>38.08</v>
          </cell>
          <cell r="H246">
            <v>605.12</v>
          </cell>
          <cell r="I246">
            <v>16.89</v>
          </cell>
          <cell r="J246">
            <v>3.8999999999999998E-3</v>
          </cell>
          <cell r="K246">
            <v>5.4999999999999997E-3</v>
          </cell>
        </row>
        <row r="247">
          <cell r="A247" t="str">
            <v>231</v>
          </cell>
          <cell r="B247" t="str">
            <v>Цилиндр пневматический диам. 180мм</v>
          </cell>
          <cell r="C247" t="str">
            <v>шт.</v>
          </cell>
          <cell r="D247">
            <v>8.5000000000000006E-2</v>
          </cell>
          <cell r="E247">
            <v>3.2105766941750767E-5</v>
          </cell>
          <cell r="F247">
            <v>353.59</v>
          </cell>
          <cell r="G247">
            <v>7.9</v>
          </cell>
          <cell r="H247">
            <v>286.31</v>
          </cell>
          <cell r="I247">
            <v>37.24</v>
          </cell>
          <cell r="J247">
            <v>1.8E-3</v>
          </cell>
          <cell r="K247">
            <v>1.1000000000000001E-3</v>
          </cell>
        </row>
        <row r="248">
          <cell r="A248" t="str">
            <v>232</v>
          </cell>
          <cell r="B248" t="str">
            <v>Сталь круглая, 6мм</v>
          </cell>
          <cell r="C248" t="str">
            <v>кг</v>
          </cell>
          <cell r="D248">
            <v>119.95350000000001</v>
          </cell>
          <cell r="E248">
            <v>3.1804312867125886E-5</v>
          </cell>
          <cell r="F248">
            <v>350.27</v>
          </cell>
          <cell r="G248">
            <v>1.21</v>
          </cell>
          <cell r="H248">
            <v>19.13</v>
          </cell>
          <cell r="I248">
            <v>16.809999999999999</v>
          </cell>
          <cell r="J248">
            <v>1E-4</v>
          </cell>
          <cell r="K248">
            <v>2.0000000000000001E-4</v>
          </cell>
        </row>
        <row r="249">
          <cell r="A249" t="str">
            <v>233</v>
          </cell>
          <cell r="B249" t="str">
            <v>Поводок</v>
          </cell>
          <cell r="C249" t="str">
            <v>шт.</v>
          </cell>
          <cell r="D249">
            <v>0.25469999999999998</v>
          </cell>
          <cell r="E249">
            <v>3.1678101673231734E-5</v>
          </cell>
          <cell r="F249">
            <v>348.88</v>
          </cell>
          <cell r="G249">
            <v>2.42</v>
          </cell>
          <cell r="H249">
            <v>38.6</v>
          </cell>
          <cell r="I249">
            <v>16.95</v>
          </cell>
          <cell r="J249">
            <v>2.0000000000000001E-4</v>
          </cell>
          <cell r="K249">
            <v>4.0000000000000002E-4</v>
          </cell>
        </row>
        <row r="250">
          <cell r="A250" t="str">
            <v>234</v>
          </cell>
          <cell r="B250" t="str">
            <v>Лента ФУМ</v>
          </cell>
          <cell r="C250" t="str">
            <v>кг.</v>
          </cell>
          <cell r="D250">
            <v>1.7828999999999999</v>
          </cell>
          <cell r="E250">
            <v>3.0850918956414658E-5</v>
          </cell>
          <cell r="F250">
            <v>339.77</v>
          </cell>
          <cell r="G250">
            <v>82.65</v>
          </cell>
          <cell r="H250">
            <v>1313.52</v>
          </cell>
          <cell r="I250">
            <v>16.89</v>
          </cell>
          <cell r="J250">
            <v>8.3999999999999995E-3</v>
          </cell>
          <cell r="K250">
            <v>1.2E-2</v>
          </cell>
        </row>
        <row r="251">
          <cell r="A251" t="str">
            <v>235</v>
          </cell>
          <cell r="B251" t="str">
            <v>Трубы бурильные, 20% годности, 168/10мм</v>
          </cell>
          <cell r="C251" t="str">
            <v>м</v>
          </cell>
          <cell r="D251">
            <v>3</v>
          </cell>
          <cell r="E251">
            <v>2.9729546118578121E-5</v>
          </cell>
          <cell r="F251">
            <v>327.42</v>
          </cell>
          <cell r="G251">
            <v>2507.9899999999998</v>
          </cell>
          <cell r="H251">
            <v>39863.15</v>
          </cell>
          <cell r="I251">
            <v>16.89</v>
          </cell>
          <cell r="J251">
            <v>0.25480000000000003</v>
          </cell>
          <cell r="K251">
            <v>0.36480000000000001</v>
          </cell>
        </row>
        <row r="252">
          <cell r="A252" t="str">
            <v>236</v>
          </cell>
          <cell r="B252" t="str">
            <v>Обод</v>
          </cell>
          <cell r="C252" t="str">
            <v>шт.</v>
          </cell>
          <cell r="D252">
            <v>0.1162</v>
          </cell>
          <cell r="E252">
            <v>2.9121190004124292E-5</v>
          </cell>
          <cell r="F252">
            <v>320.72000000000003</v>
          </cell>
          <cell r="G252">
            <v>69.25</v>
          </cell>
          <cell r="H252">
            <v>1100.3499999999999</v>
          </cell>
          <cell r="I252">
            <v>16.89</v>
          </cell>
          <cell r="J252">
            <v>7.0000000000000001E-3</v>
          </cell>
          <cell r="K252">
            <v>1.01E-2</v>
          </cell>
        </row>
        <row r="253">
          <cell r="A253" t="str">
            <v>237</v>
          </cell>
          <cell r="B253" t="str">
            <v>Стекло оконное</v>
          </cell>
          <cell r="C253" t="str">
            <v>м2</v>
          </cell>
          <cell r="D253">
            <v>5.3609999999999998</v>
          </cell>
          <cell r="E253">
            <v>2.8753452352849959E-5</v>
          </cell>
          <cell r="F253">
            <v>316.67</v>
          </cell>
          <cell r="G253">
            <v>4544.79</v>
          </cell>
          <cell r="H253">
            <v>173050.36</v>
          </cell>
          <cell r="I253">
            <v>39.08</v>
          </cell>
          <cell r="J253">
            <v>1.0680000000000001</v>
          </cell>
          <cell r="K253">
            <v>0.66110000000000002</v>
          </cell>
        </row>
        <row r="254">
          <cell r="A254" t="str">
            <v>238</v>
          </cell>
          <cell r="B254" t="str">
            <v>Канат стальной, 13мм</v>
          </cell>
          <cell r="C254" t="str">
            <v>м</v>
          </cell>
          <cell r="D254">
            <v>22</v>
          </cell>
          <cell r="E254">
            <v>2.8106052487767003E-5</v>
          </cell>
          <cell r="F254">
            <v>309.54000000000002</v>
          </cell>
          <cell r="G254">
            <v>9.52</v>
          </cell>
          <cell r="H254">
            <v>224.19</v>
          </cell>
          <cell r="I254">
            <v>24.55</v>
          </cell>
          <cell r="J254">
            <v>1.4E-3</v>
          </cell>
          <cell r="K254">
            <v>1.4E-3</v>
          </cell>
        </row>
        <row r="255">
          <cell r="A255" t="str">
            <v>239</v>
          </cell>
          <cell r="B255" t="str">
            <v>Масло трансмиссионное,ТАП-15В</v>
          </cell>
          <cell r="C255" t="str">
            <v>кг</v>
          </cell>
          <cell r="D255">
            <v>64.27</v>
          </cell>
          <cell r="E255">
            <v>2.795260146785253E-5</v>
          </cell>
          <cell r="F255">
            <v>307.85000000000002</v>
          </cell>
          <cell r="G255">
            <v>14451.87</v>
          </cell>
          <cell r="H255">
            <v>229407.13</v>
          </cell>
          <cell r="I255">
            <v>16.87</v>
          </cell>
          <cell r="J255">
            <v>1.4665999999999999</v>
          </cell>
          <cell r="K255">
            <v>2.1021999999999998</v>
          </cell>
        </row>
        <row r="256">
          <cell r="A256" t="str">
            <v>240</v>
          </cell>
          <cell r="B256" t="str">
            <v>Блок цилиндровый</v>
          </cell>
          <cell r="C256" t="str">
            <v>шт.</v>
          </cell>
          <cell r="D256">
            <v>8.5000000000000006E-2</v>
          </cell>
          <cell r="E256">
            <v>2.7651147393227642E-5</v>
          </cell>
          <cell r="F256">
            <v>304.52999999999997</v>
          </cell>
          <cell r="G256">
            <v>22472.83</v>
          </cell>
          <cell r="H256">
            <v>611174.5</v>
          </cell>
          <cell r="I256">
            <v>28.2</v>
          </cell>
          <cell r="J256">
            <v>3.8107000000000002</v>
          </cell>
          <cell r="K256">
            <v>3.2690000000000001</v>
          </cell>
        </row>
        <row r="257">
          <cell r="A257" t="str">
            <v>241</v>
          </cell>
          <cell r="B257" t="str">
            <v>Крышка клапана</v>
          </cell>
          <cell r="C257" t="str">
            <v>шт.</v>
          </cell>
          <cell r="D257">
            <v>0.21</v>
          </cell>
          <cell r="E257">
            <v>2.6994667586137913E-5</v>
          </cell>
          <cell r="F257">
            <v>297.3</v>
          </cell>
          <cell r="G257">
            <v>53.73</v>
          </cell>
          <cell r="H257">
            <v>481.86</v>
          </cell>
          <cell r="I257">
            <v>9.9700000000000006</v>
          </cell>
          <cell r="J257">
            <v>3.2000000000000002E-3</v>
          </cell>
          <cell r="K257">
            <v>7.7999999999999996E-3</v>
          </cell>
        </row>
        <row r="258">
          <cell r="A258" t="str">
            <v>242</v>
          </cell>
          <cell r="B258" t="str">
            <v>Электролампы Q=100ватт</v>
          </cell>
          <cell r="C258" t="str">
            <v>шт.</v>
          </cell>
          <cell r="D258">
            <v>42.887999999999998</v>
          </cell>
          <cell r="E258">
            <v>2.6714097378128607E-5</v>
          </cell>
          <cell r="F258">
            <v>294.20999999999998</v>
          </cell>
          <cell r="G258">
            <v>5607.86</v>
          </cell>
          <cell r="H258">
            <v>226935.58</v>
          </cell>
          <cell r="I258">
            <v>41.47</v>
          </cell>
          <cell r="J258">
            <v>1.3985000000000001</v>
          </cell>
          <cell r="K258">
            <v>0.81579999999999997</v>
          </cell>
        </row>
        <row r="259">
          <cell r="A259" t="str">
            <v>243</v>
          </cell>
          <cell r="B259" t="str">
            <v>Упор 108-216</v>
          </cell>
          <cell r="C259" t="str">
            <v>шт.</v>
          </cell>
          <cell r="D259">
            <v>5.1154000000000002</v>
          </cell>
          <cell r="E259">
            <v>2.6651445778281868E-5</v>
          </cell>
          <cell r="F259">
            <v>293.52</v>
          </cell>
          <cell r="G259">
            <v>1413.77</v>
          </cell>
          <cell r="H259">
            <v>20759.22</v>
          </cell>
          <cell r="I259">
            <v>15.68</v>
          </cell>
          <cell r="J259">
            <v>0.1333</v>
          </cell>
          <cell r="K259">
            <v>0.20569999999999999</v>
          </cell>
        </row>
        <row r="260">
          <cell r="A260" t="str">
            <v>244</v>
          </cell>
          <cell r="B260" t="str">
            <v>Наконечники кабельные</v>
          </cell>
          <cell r="C260" t="str">
            <v>шт.</v>
          </cell>
          <cell r="D260">
            <v>75.581999999999994</v>
          </cell>
          <cell r="E260">
            <v>2.6283708127007541E-5</v>
          </cell>
          <cell r="F260">
            <v>289.47000000000003</v>
          </cell>
          <cell r="G260">
            <v>10400.52</v>
          </cell>
          <cell r="H260">
            <v>180334.44</v>
          </cell>
          <cell r="I260">
            <v>18.34</v>
          </cell>
          <cell r="J260">
            <v>1.1471</v>
          </cell>
          <cell r="K260">
            <v>1.5128999999999999</v>
          </cell>
        </row>
        <row r="261">
          <cell r="A261" t="str">
            <v>245</v>
          </cell>
          <cell r="B261" t="str">
            <v>Палец крейцкопфа</v>
          </cell>
          <cell r="C261" t="str">
            <v>шт.</v>
          </cell>
          <cell r="D261">
            <v>0.25019999999999998</v>
          </cell>
          <cell r="E261">
            <v>2.5415665671159985E-5</v>
          </cell>
          <cell r="F261">
            <v>279.91000000000003</v>
          </cell>
          <cell r="G261">
            <v>625.09</v>
          </cell>
          <cell r="H261">
            <v>65987.7</v>
          </cell>
          <cell r="I261">
            <v>106.57</v>
          </cell>
          <cell r="J261">
            <v>0.40060000000000001</v>
          </cell>
          <cell r="K261">
            <v>9.0899999999999995E-2</v>
          </cell>
        </row>
        <row r="262">
          <cell r="A262" t="str">
            <v>246</v>
          </cell>
          <cell r="B262" t="str">
            <v>Смазка ЦИАТИМ-203</v>
          </cell>
          <cell r="C262" t="str">
            <v>кг</v>
          </cell>
          <cell r="D262">
            <v>6.18</v>
          </cell>
          <cell r="E262">
            <v>2.5145083399358129E-5</v>
          </cell>
          <cell r="F262">
            <v>276.93</v>
          </cell>
          <cell r="G262">
            <v>2105.67</v>
          </cell>
          <cell r="H262">
            <v>470576.85</v>
          </cell>
          <cell r="I262">
            <v>224.48</v>
          </cell>
          <cell r="J262">
            <v>2.8426999999999998</v>
          </cell>
          <cell r="K262">
            <v>0.30630000000000002</v>
          </cell>
        </row>
        <row r="263">
          <cell r="A263" t="str">
            <v>247</v>
          </cell>
          <cell r="B263" t="str">
            <v>Кабели, КГЭ 3*16мм2</v>
          </cell>
          <cell r="C263" t="str">
            <v>м</v>
          </cell>
          <cell r="D263">
            <v>3.0019999999999998</v>
          </cell>
          <cell r="E263">
            <v>2.487086915075357E-5</v>
          </cell>
          <cell r="F263">
            <v>273.91000000000003</v>
          </cell>
          <cell r="G263">
            <v>498.53</v>
          </cell>
          <cell r="H263">
            <v>18813.009999999998</v>
          </cell>
          <cell r="I263">
            <v>38.74</v>
          </cell>
          <cell r="J263">
            <v>0.11609999999999999</v>
          </cell>
          <cell r="K263">
            <v>7.2499999999999995E-2</v>
          </cell>
        </row>
        <row r="264">
          <cell r="A264" t="str">
            <v>248</v>
          </cell>
          <cell r="B264" t="str">
            <v>Планшайба</v>
          </cell>
          <cell r="C264" t="str">
            <v>шт.</v>
          </cell>
          <cell r="D264">
            <v>8.5000000000000006E-2</v>
          </cell>
          <cell r="E264">
            <v>2.4218021320466549E-5</v>
          </cell>
          <cell r="F264">
            <v>266.72000000000003</v>
          </cell>
          <cell r="G264">
            <v>442.5</v>
          </cell>
          <cell r="H264">
            <v>3898.72</v>
          </cell>
          <cell r="I264">
            <v>9.81</v>
          </cell>
          <cell r="J264">
            <v>2.6100000000000002E-2</v>
          </cell>
          <cell r="K264">
            <v>6.4399999999999999E-2</v>
          </cell>
        </row>
        <row r="265">
          <cell r="A265" t="str">
            <v>249</v>
          </cell>
          <cell r="B265" t="str">
            <v>Кольцо уплотнительное секторного крана</v>
          </cell>
          <cell r="C265" t="str">
            <v>шт.</v>
          </cell>
          <cell r="D265">
            <v>37.750500000000002</v>
          </cell>
          <cell r="E265">
            <v>2.3720440498495353E-5</v>
          </cell>
          <cell r="F265">
            <v>261.24</v>
          </cell>
          <cell r="G265">
            <v>3558.17</v>
          </cell>
          <cell r="H265">
            <v>52065.29</v>
          </cell>
          <cell r="I265">
            <v>15.63</v>
          </cell>
          <cell r="J265">
            <v>0.33450000000000002</v>
          </cell>
          <cell r="K265">
            <v>0.51759999999999995</v>
          </cell>
        </row>
        <row r="266">
          <cell r="A266" t="str">
            <v>250</v>
          </cell>
          <cell r="B266" t="str">
            <v>Кабели, КГ 3*50+1*25мм2</v>
          </cell>
          <cell r="C266" t="str">
            <v>м</v>
          </cell>
          <cell r="D266">
            <v>2.597</v>
          </cell>
          <cell r="E266">
            <v>2.3531577704754462E-5</v>
          </cell>
          <cell r="F266">
            <v>259.16000000000003</v>
          </cell>
          <cell r="G266">
            <v>587.30999999999995</v>
          </cell>
          <cell r="H266">
            <v>23017.599999999999</v>
          </cell>
          <cell r="I266">
            <v>40.19</v>
          </cell>
          <cell r="J266">
            <v>0.14199999999999999</v>
          </cell>
          <cell r="K266">
            <v>8.5400000000000004E-2</v>
          </cell>
        </row>
        <row r="267">
          <cell r="A267" t="str">
            <v>251</v>
          </cell>
          <cell r="B267" t="str">
            <v>Центратор</v>
          </cell>
          <cell r="C267" t="str">
            <v>шт.</v>
          </cell>
          <cell r="D267">
            <v>1.0230999999999999</v>
          </cell>
          <cell r="E267">
            <v>2.3438962296285369E-5</v>
          </cell>
          <cell r="F267">
            <v>258.14</v>
          </cell>
          <cell r="G267">
            <v>1.1299999999999999</v>
          </cell>
          <cell r="H267">
            <v>491.18</v>
          </cell>
          <cell r="I267">
            <v>435.67</v>
          </cell>
          <cell r="J267">
            <v>3.0000000000000001E-3</v>
          </cell>
          <cell r="K267">
            <v>2.0000000000000001E-4</v>
          </cell>
        </row>
        <row r="268">
          <cell r="A268" t="str">
            <v>252</v>
          </cell>
          <cell r="B268" t="str">
            <v>Шкив крайний и средний 1КБН</v>
          </cell>
          <cell r="C268" t="str">
            <v>шт.</v>
          </cell>
          <cell r="D268">
            <v>6.2600000000000003E-2</v>
          </cell>
          <cell r="E268">
            <v>2.3387206626846758E-5</v>
          </cell>
          <cell r="F268">
            <v>257.57</v>
          </cell>
          <cell r="G268">
            <v>913.63</v>
          </cell>
          <cell r="H268">
            <v>26248.52</v>
          </cell>
          <cell r="I268">
            <v>29.73</v>
          </cell>
          <cell r="J268">
            <v>0.16339999999999999</v>
          </cell>
          <cell r="K268">
            <v>0.13289999999999999</v>
          </cell>
        </row>
        <row r="269">
          <cell r="A269" t="str">
            <v>253</v>
          </cell>
          <cell r="B269" t="str">
            <v>Переводник</v>
          </cell>
          <cell r="C269" t="str">
            <v>шт.</v>
          </cell>
          <cell r="D269">
            <v>0.1699</v>
          </cell>
          <cell r="E269">
            <v>2.3169288018684194E-5</v>
          </cell>
          <cell r="F269">
            <v>255.17</v>
          </cell>
          <cell r="G269">
            <v>505.7</v>
          </cell>
          <cell r="H269">
            <v>1122.78</v>
          </cell>
          <cell r="I269">
            <v>3.22</v>
          </cell>
          <cell r="J269">
            <v>9.7999999999999997E-3</v>
          </cell>
          <cell r="K269">
            <v>7.3599999999999999E-2</v>
          </cell>
        </row>
        <row r="270">
          <cell r="A270" t="str">
            <v>254</v>
          </cell>
          <cell r="B270" t="str">
            <v>Грундбукса</v>
          </cell>
          <cell r="C270" t="str">
            <v>шт.</v>
          </cell>
          <cell r="D270">
            <v>0.34399999999999997</v>
          </cell>
          <cell r="E270">
            <v>2.2304877539639349E-5</v>
          </cell>
          <cell r="F270">
            <v>245.65</v>
          </cell>
          <cell r="G270">
            <v>1262.47</v>
          </cell>
          <cell r="H270">
            <v>36270.660000000003</v>
          </cell>
          <cell r="I270">
            <v>29.73</v>
          </cell>
          <cell r="J270">
            <v>0.22570000000000001</v>
          </cell>
          <cell r="K270">
            <v>0.18360000000000001</v>
          </cell>
        </row>
        <row r="271">
          <cell r="A271" t="str">
            <v>255</v>
          </cell>
          <cell r="B271" t="str">
            <v>Гайка</v>
          </cell>
          <cell r="C271" t="str">
            <v>шт.</v>
          </cell>
          <cell r="D271">
            <v>0.43780000000000002</v>
          </cell>
          <cell r="E271">
            <v>2.2237685968789222E-5</v>
          </cell>
          <cell r="F271">
            <v>244.91</v>
          </cell>
          <cell r="G271">
            <v>1995.36</v>
          </cell>
          <cell r="H271">
            <v>23764.799999999999</v>
          </cell>
          <cell r="I271">
            <v>12.91</v>
          </cell>
          <cell r="J271">
            <v>0.15490000000000001</v>
          </cell>
          <cell r="K271">
            <v>0.2903</v>
          </cell>
        </row>
        <row r="272">
          <cell r="A272" t="str">
            <v>256</v>
          </cell>
          <cell r="B272" t="str">
            <v>Уплотнение манжеты корпуса сальника шток</v>
          </cell>
          <cell r="C272" t="str">
            <v>шт.</v>
          </cell>
          <cell r="D272">
            <v>8.5464000000000002</v>
          </cell>
          <cell r="E272">
            <v>2.1666557616563162E-5</v>
          </cell>
          <cell r="F272">
            <v>238.62</v>
          </cell>
          <cell r="G272">
            <v>2753.23</v>
          </cell>
          <cell r="H272">
            <v>44699.6</v>
          </cell>
          <cell r="I272">
            <v>17.239999999999998</v>
          </cell>
          <cell r="J272">
            <v>0.28539999999999999</v>
          </cell>
          <cell r="K272">
            <v>0.40050000000000002</v>
          </cell>
        </row>
        <row r="273">
          <cell r="A273" t="str">
            <v>257</v>
          </cell>
          <cell r="B273" t="str">
            <v>Вкладыш 11"</v>
          </cell>
          <cell r="C273" t="str">
            <v>шт.</v>
          </cell>
          <cell r="D273">
            <v>2.8994</v>
          </cell>
          <cell r="E273">
            <v>2.1600274039913713E-5</v>
          </cell>
          <cell r="F273">
            <v>237.89</v>
          </cell>
          <cell r="G273">
            <v>58.16</v>
          </cell>
          <cell r="H273">
            <v>1673.04</v>
          </cell>
          <cell r="I273">
            <v>29.77</v>
          </cell>
          <cell r="J273">
            <v>1.04E-2</v>
          </cell>
          <cell r="K273">
            <v>8.5000000000000006E-3</v>
          </cell>
        </row>
        <row r="274">
          <cell r="A274" t="str">
            <v>258</v>
          </cell>
          <cell r="B274" t="str">
            <v>Колесо зубчатое</v>
          </cell>
          <cell r="C274" t="str">
            <v>шт.</v>
          </cell>
          <cell r="D274">
            <v>0.17430000000000001</v>
          </cell>
          <cell r="E274">
            <v>2.1517646567652074E-5</v>
          </cell>
          <cell r="F274">
            <v>236.98</v>
          </cell>
          <cell r="G274">
            <v>39.35</v>
          </cell>
          <cell r="H274">
            <v>1015.94</v>
          </cell>
          <cell r="I274">
            <v>26.82</v>
          </cell>
          <cell r="J274">
            <v>6.3E-3</v>
          </cell>
          <cell r="K274">
            <v>5.7000000000000002E-3</v>
          </cell>
        </row>
        <row r="275">
          <cell r="A275" t="str">
            <v>259</v>
          </cell>
          <cell r="B275" t="str">
            <v>Трубы бурильные, 168/10мм</v>
          </cell>
          <cell r="C275" t="str">
            <v>м</v>
          </cell>
          <cell r="D275">
            <v>0.43</v>
          </cell>
          <cell r="E275">
            <v>2.1327875779710506E-5</v>
          </cell>
          <cell r="F275">
            <v>234.89</v>
          </cell>
          <cell r="G275">
            <v>27.9</v>
          </cell>
          <cell r="H275">
            <v>720.38</v>
          </cell>
          <cell r="I275">
            <v>26.82</v>
          </cell>
          <cell r="J275">
            <v>4.4999999999999997E-3</v>
          </cell>
          <cell r="K275">
            <v>4.1000000000000003E-3</v>
          </cell>
        </row>
        <row r="276">
          <cell r="A276" t="str">
            <v>260</v>
          </cell>
          <cell r="B276" t="str">
            <v>Смазка графитная</v>
          </cell>
          <cell r="C276" t="str">
            <v>кг</v>
          </cell>
          <cell r="D276">
            <v>18.011700000000001</v>
          </cell>
          <cell r="E276">
            <v>2.1227996417635998E-5</v>
          </cell>
          <cell r="F276">
            <v>233.79</v>
          </cell>
          <cell r="G276">
            <v>144.54</v>
          </cell>
          <cell r="H276">
            <v>5265.46</v>
          </cell>
          <cell r="I276">
            <v>37.43</v>
          </cell>
          <cell r="J276">
            <v>3.2500000000000001E-2</v>
          </cell>
          <cell r="K276">
            <v>2.1000000000000001E-2</v>
          </cell>
        </row>
        <row r="277">
          <cell r="A277" t="str">
            <v>261</v>
          </cell>
          <cell r="B277" t="str">
            <v>Глинопорошок бентонитовый ПБМА</v>
          </cell>
          <cell r="C277" t="str">
            <v>т.</v>
          </cell>
          <cell r="D277">
            <v>0.1</v>
          </cell>
          <cell r="E277">
            <v>2.122073246403058E-5</v>
          </cell>
          <cell r="F277">
            <v>233.71</v>
          </cell>
          <cell r="G277">
            <v>116.28</v>
          </cell>
          <cell r="H277">
            <v>2849.79</v>
          </cell>
          <cell r="I277">
            <v>25.51</v>
          </cell>
          <cell r="J277">
            <v>1.78E-2</v>
          </cell>
          <cell r="K277">
            <v>1.6899999999999998E-2</v>
          </cell>
        </row>
        <row r="278">
          <cell r="A278" t="str">
            <v>262</v>
          </cell>
          <cell r="B278" t="str">
            <v>Краска масляная</v>
          </cell>
          <cell r="C278" t="str">
            <v>кг</v>
          </cell>
          <cell r="D278">
            <v>10.722</v>
          </cell>
          <cell r="E278">
            <v>2.0444397422451437E-5</v>
          </cell>
          <cell r="F278">
            <v>225.16</v>
          </cell>
          <cell r="G278">
            <v>1299.23</v>
          </cell>
          <cell r="H278">
            <v>15239.97</v>
          </cell>
          <cell r="I278">
            <v>12.73</v>
          </cell>
          <cell r="J278">
            <v>9.9500000000000005E-2</v>
          </cell>
          <cell r="K278">
            <v>0.189</v>
          </cell>
        </row>
        <row r="279">
          <cell r="A279" t="str">
            <v>263</v>
          </cell>
          <cell r="B279" t="str">
            <v>Насос масляной в сборе</v>
          </cell>
          <cell r="C279" t="str">
            <v>шт.</v>
          </cell>
          <cell r="D279">
            <v>0.43780000000000002</v>
          </cell>
          <cell r="E279">
            <v>2.029457837933967E-5</v>
          </cell>
          <cell r="F279">
            <v>223.51</v>
          </cell>
          <cell r="G279">
            <v>1856.04</v>
          </cell>
          <cell r="H279">
            <v>21771.35</v>
          </cell>
          <cell r="I279">
            <v>12.73</v>
          </cell>
          <cell r="J279">
            <v>0.1421</v>
          </cell>
          <cell r="K279">
            <v>0.27</v>
          </cell>
        </row>
        <row r="280">
          <cell r="A280" t="str">
            <v>264</v>
          </cell>
          <cell r="B280" t="str">
            <v>Сальник самоуправления, сб. 16-2</v>
          </cell>
          <cell r="C280" t="str">
            <v>шт.</v>
          </cell>
          <cell r="D280">
            <v>1.6842999999999999</v>
          </cell>
          <cell r="E280">
            <v>2.0021272124935785E-5</v>
          </cell>
          <cell r="F280">
            <v>220.5</v>
          </cell>
          <cell r="G280">
            <v>321.60000000000002</v>
          </cell>
          <cell r="H280">
            <v>11553.3</v>
          </cell>
          <cell r="I280">
            <v>36.92</v>
          </cell>
          <cell r="J280">
            <v>7.1400000000000005E-2</v>
          </cell>
          <cell r="K280">
            <v>4.6800000000000001E-2</v>
          </cell>
        </row>
        <row r="281">
          <cell r="A281" t="str">
            <v>265</v>
          </cell>
          <cell r="B281" t="str">
            <v>Вкладыш каретки</v>
          </cell>
          <cell r="C281" t="str">
            <v>шт.</v>
          </cell>
          <cell r="D281">
            <v>1.7155</v>
          </cell>
          <cell r="E281">
            <v>1.9956804536687695E-5</v>
          </cell>
          <cell r="F281">
            <v>219.79</v>
          </cell>
          <cell r="G281">
            <v>188.8</v>
          </cell>
          <cell r="H281">
            <v>7774.72</v>
          </cell>
          <cell r="I281">
            <v>42.18</v>
          </cell>
          <cell r="J281">
            <v>4.7899999999999998E-2</v>
          </cell>
          <cell r="K281">
            <v>2.75E-2</v>
          </cell>
        </row>
        <row r="282">
          <cell r="A282" t="str">
            <v>266</v>
          </cell>
          <cell r="B282" t="str">
            <v>Колесо червячное, сб. 09. 02-1 Т=50,8</v>
          </cell>
          <cell r="C282" t="str">
            <v>шт.</v>
          </cell>
          <cell r="D282">
            <v>0.2145</v>
          </cell>
          <cell r="E282">
            <v>1.993047270486805E-5</v>
          </cell>
          <cell r="F282">
            <v>219.5</v>
          </cell>
          <cell r="G282">
            <v>2990.05</v>
          </cell>
          <cell r="H282">
            <v>34265.97</v>
          </cell>
          <cell r="I282">
            <v>12.46</v>
          </cell>
          <cell r="J282">
            <v>0.22409999999999999</v>
          </cell>
          <cell r="K282">
            <v>0.43490000000000001</v>
          </cell>
        </row>
        <row r="283">
          <cell r="A283" t="str">
            <v>267</v>
          </cell>
          <cell r="B283" t="str">
            <v>Масло индустриальное И-20А</v>
          </cell>
          <cell r="C283" t="str">
            <v>кг</v>
          </cell>
          <cell r="D283">
            <v>33.08</v>
          </cell>
          <cell r="E283">
            <v>1.9915036803456538E-5</v>
          </cell>
          <cell r="F283">
            <v>219.33</v>
          </cell>
          <cell r="G283">
            <v>1.43</v>
          </cell>
          <cell r="H283">
            <v>26.63</v>
          </cell>
          <cell r="I283">
            <v>19.62</v>
          </cell>
          <cell r="J283">
            <v>2.0000000000000001E-4</v>
          </cell>
          <cell r="K283">
            <v>2.0000000000000001E-4</v>
          </cell>
        </row>
        <row r="284">
          <cell r="A284" t="str">
            <v>268</v>
          </cell>
          <cell r="B284" t="str">
            <v>Линолеум</v>
          </cell>
          <cell r="C284" t="str">
            <v>м2</v>
          </cell>
          <cell r="D284">
            <v>6.2545000000000002</v>
          </cell>
          <cell r="E284">
            <v>1.9877809041228762E-5</v>
          </cell>
          <cell r="F284">
            <v>218.92</v>
          </cell>
          <cell r="G284">
            <v>37.5</v>
          </cell>
          <cell r="H284">
            <v>701.24</v>
          </cell>
          <cell r="I284">
            <v>19.7</v>
          </cell>
          <cell r="J284">
            <v>4.4000000000000003E-3</v>
          </cell>
          <cell r="K284">
            <v>5.4999999999999997E-3</v>
          </cell>
        </row>
        <row r="285">
          <cell r="A285" t="str">
            <v>269</v>
          </cell>
          <cell r="B285" t="str">
            <v>Ролик каретки</v>
          </cell>
          <cell r="C285" t="str">
            <v>шт.</v>
          </cell>
          <cell r="D285">
            <v>1.2465999999999999</v>
          </cell>
          <cell r="E285">
            <v>1.9865097122419282E-5</v>
          </cell>
          <cell r="F285">
            <v>218.78</v>
          </cell>
          <cell r="G285">
            <v>1.24</v>
          </cell>
          <cell r="H285">
            <v>22.85</v>
          </cell>
          <cell r="I285">
            <v>19.43</v>
          </cell>
          <cell r="J285">
            <v>1E-4</v>
          </cell>
          <cell r="K285">
            <v>2.0000000000000001E-4</v>
          </cell>
        </row>
        <row r="286">
          <cell r="A286" t="str">
            <v>270</v>
          </cell>
          <cell r="B286" t="str">
            <v>Канат стальной, 50% годности, 28мм</v>
          </cell>
          <cell r="C286" t="str">
            <v>м</v>
          </cell>
          <cell r="D286">
            <v>2.14</v>
          </cell>
          <cell r="E286">
            <v>1.9580894937607269E-5</v>
          </cell>
          <cell r="F286">
            <v>215.65</v>
          </cell>
          <cell r="G286">
            <v>9.6</v>
          </cell>
          <cell r="H286">
            <v>145.63999999999999</v>
          </cell>
          <cell r="I286">
            <v>16.170000000000002</v>
          </cell>
          <cell r="J286">
            <v>8.9999999999999998E-4</v>
          </cell>
          <cell r="K286">
            <v>1.4E-3</v>
          </cell>
        </row>
        <row r="287">
          <cell r="A287" t="str">
            <v>271</v>
          </cell>
          <cell r="B287" t="str">
            <v>Брус, III с. 70*100мм</v>
          </cell>
          <cell r="C287" t="str">
            <v>м3</v>
          </cell>
          <cell r="D287">
            <v>0.11</v>
          </cell>
          <cell r="E287">
            <v>1.9560919065192365E-5</v>
          </cell>
          <cell r="F287">
            <v>215.43</v>
          </cell>
          <cell r="G287">
            <v>21.54</v>
          </cell>
          <cell r="H287">
            <v>736.89</v>
          </cell>
          <cell r="I287">
            <v>35.21</v>
          </cell>
          <cell r="J287">
            <v>4.5999999999999999E-3</v>
          </cell>
          <cell r="K287">
            <v>3.0999999999999999E-3</v>
          </cell>
        </row>
        <row r="288">
          <cell r="A288" t="str">
            <v>272</v>
          </cell>
          <cell r="B288" t="str">
            <v>Уплотнение упорного винта У8-80</v>
          </cell>
          <cell r="C288" t="str">
            <v>шт.</v>
          </cell>
          <cell r="D288">
            <v>11.106199999999999</v>
          </cell>
          <cell r="E288">
            <v>1.9402928074274503E-5</v>
          </cell>
          <cell r="F288">
            <v>213.69</v>
          </cell>
          <cell r="G288">
            <v>0.64</v>
          </cell>
          <cell r="H288">
            <v>11.85</v>
          </cell>
          <cell r="I288">
            <v>19.52</v>
          </cell>
          <cell r="J288">
            <v>1E-4</v>
          </cell>
          <cell r="K288">
            <v>1E-4</v>
          </cell>
        </row>
        <row r="289">
          <cell r="A289" t="str">
            <v>273</v>
          </cell>
          <cell r="B289" t="str">
            <v>Прокладка</v>
          </cell>
          <cell r="C289" t="str">
            <v>шт.</v>
          </cell>
          <cell r="D289">
            <v>8.4213000000000005</v>
          </cell>
          <cell r="E289">
            <v>1.9376596242454862E-5</v>
          </cell>
          <cell r="F289">
            <v>213.4</v>
          </cell>
          <cell r="G289">
            <v>29.68</v>
          </cell>
          <cell r="H289">
            <v>348.16</v>
          </cell>
          <cell r="I289">
            <v>12.73</v>
          </cell>
          <cell r="J289">
            <v>2.3E-3</v>
          </cell>
          <cell r="K289">
            <v>4.3E-3</v>
          </cell>
        </row>
        <row r="290">
          <cell r="A290" t="str">
            <v>274</v>
          </cell>
          <cell r="B290" t="str">
            <v>Шкив канатный</v>
          </cell>
          <cell r="C290" t="str">
            <v>шт.</v>
          </cell>
          <cell r="D290">
            <v>0.25019999999999998</v>
          </cell>
          <cell r="E290">
            <v>1.8925323124718215E-5</v>
          </cell>
          <cell r="F290">
            <v>208.43</v>
          </cell>
          <cell r="G290">
            <v>1.01</v>
          </cell>
          <cell r="H290">
            <v>18.96</v>
          </cell>
          <cell r="I290">
            <v>19.77</v>
          </cell>
          <cell r="J290">
            <v>1E-4</v>
          </cell>
          <cell r="K290">
            <v>1E-4</v>
          </cell>
        </row>
        <row r="291">
          <cell r="A291" t="str">
            <v>275</v>
          </cell>
          <cell r="B291" t="str">
            <v>Прокат медный 2,5-4,5мм</v>
          </cell>
          <cell r="C291" t="str">
            <v>кг</v>
          </cell>
          <cell r="D291">
            <v>7.92</v>
          </cell>
          <cell r="E291">
            <v>1.8740092307780031E-5</v>
          </cell>
          <cell r="F291">
            <v>206.39</v>
          </cell>
          <cell r="G291">
            <v>0</v>
          </cell>
          <cell r="H291">
            <v>0.02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276</v>
          </cell>
          <cell r="B292" t="str">
            <v>Кольцо грязевого сальника</v>
          </cell>
          <cell r="C292" t="str">
            <v>шт.</v>
          </cell>
          <cell r="D292">
            <v>2.56</v>
          </cell>
          <cell r="E292">
            <v>1.8129920204924845E-5</v>
          </cell>
          <cell r="F292">
            <v>199.67</v>
          </cell>
          <cell r="G292">
            <v>0</v>
          </cell>
          <cell r="H292">
            <v>0.02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277</v>
          </cell>
          <cell r="B293" t="str">
            <v>Масло индустриальное И-50А</v>
          </cell>
          <cell r="C293" t="str">
            <v>кг</v>
          </cell>
          <cell r="D293">
            <v>48.2</v>
          </cell>
          <cell r="E293">
            <v>1.8075440552884204E-5</v>
          </cell>
          <cell r="F293">
            <v>199.07</v>
          </cell>
          <cell r="G293">
            <v>3.28</v>
          </cell>
          <cell r="H293">
            <v>38.799999999999997</v>
          </cell>
          <cell r="I293">
            <v>12.83</v>
          </cell>
          <cell r="J293">
            <v>2.9999999999999997E-4</v>
          </cell>
          <cell r="K293">
            <v>5.0000000000000001E-4</v>
          </cell>
        </row>
        <row r="294">
          <cell r="A294" t="str">
            <v>278</v>
          </cell>
          <cell r="B294" t="str">
            <v>Контргайка КП-М6 4х3</v>
          </cell>
          <cell r="C294" t="str">
            <v>шт.</v>
          </cell>
          <cell r="D294">
            <v>3.4310999999999998</v>
          </cell>
          <cell r="E294">
            <v>1.7951045347391405E-5</v>
          </cell>
          <cell r="F294">
            <v>197.7</v>
          </cell>
          <cell r="G294">
            <v>282.87</v>
          </cell>
          <cell r="H294">
            <v>5289.9</v>
          </cell>
          <cell r="I294">
            <v>19.7</v>
          </cell>
          <cell r="J294">
            <v>3.3500000000000002E-2</v>
          </cell>
          <cell r="K294">
            <v>4.1099999999999998E-2</v>
          </cell>
        </row>
        <row r="295">
          <cell r="A295" t="str">
            <v>279</v>
          </cell>
          <cell r="B295" t="str">
            <v>Уголок</v>
          </cell>
          <cell r="C295" t="str">
            <v>кг</v>
          </cell>
          <cell r="D295">
            <v>28.16</v>
          </cell>
          <cell r="E295">
            <v>1.7053947077122175E-5</v>
          </cell>
          <cell r="F295">
            <v>187.82</v>
          </cell>
          <cell r="G295">
            <v>3.65</v>
          </cell>
          <cell r="H295">
            <v>25.3</v>
          </cell>
          <cell r="I295">
            <v>7.93</v>
          </cell>
          <cell r="J295">
            <v>2.0000000000000001E-4</v>
          </cell>
          <cell r="K295">
            <v>5.0000000000000001E-4</v>
          </cell>
        </row>
        <row r="296">
          <cell r="A296" t="str">
            <v>280</v>
          </cell>
          <cell r="B296" t="str">
            <v>Цилиндр перекидки, сб, 06-48</v>
          </cell>
          <cell r="C296" t="str">
            <v>шт.</v>
          </cell>
          <cell r="D296">
            <v>8.0500000000000002E-2</v>
          </cell>
          <cell r="E296">
            <v>1.6859636318177219E-5</v>
          </cell>
          <cell r="F296">
            <v>185.68</v>
          </cell>
          <cell r="G296">
            <v>2.31</v>
          </cell>
          <cell r="H296">
            <v>13.81</v>
          </cell>
          <cell r="I296">
            <v>6.98</v>
          </cell>
          <cell r="J296">
            <v>1E-4</v>
          </cell>
          <cell r="K296">
            <v>2.9999999999999997E-4</v>
          </cell>
        </row>
        <row r="297">
          <cell r="A297" t="str">
            <v>281</v>
          </cell>
          <cell r="B297" t="str">
            <v>Узел коленчатого вала</v>
          </cell>
          <cell r="C297" t="str">
            <v>шт.</v>
          </cell>
          <cell r="D297">
            <v>6.7000000000000004E-2</v>
          </cell>
          <cell r="E297">
            <v>1.6776100851714902E-5</v>
          </cell>
          <cell r="F297">
            <v>184.76</v>
          </cell>
          <cell r="G297">
            <v>3.16</v>
          </cell>
          <cell r="H297">
            <v>30.16</v>
          </cell>
          <cell r="I297">
            <v>10.54</v>
          </cell>
          <cell r="J297">
            <v>2.0000000000000001E-4</v>
          </cell>
          <cell r="K297">
            <v>5.0000000000000001E-4</v>
          </cell>
        </row>
        <row r="298">
          <cell r="A298" t="str">
            <v>282</v>
          </cell>
          <cell r="B298" t="str">
            <v>Крышка корпуса</v>
          </cell>
          <cell r="C298" t="str">
            <v>шт.</v>
          </cell>
          <cell r="D298">
            <v>0.1699</v>
          </cell>
          <cell r="E298">
            <v>1.669438137365394E-5</v>
          </cell>
          <cell r="F298">
            <v>183.86</v>
          </cell>
          <cell r="G298">
            <v>5.78</v>
          </cell>
          <cell r="H298">
            <v>182.04</v>
          </cell>
          <cell r="I298">
            <v>32.49</v>
          </cell>
          <cell r="J298">
            <v>1.1000000000000001E-3</v>
          </cell>
          <cell r="K298">
            <v>8.0000000000000004E-4</v>
          </cell>
        </row>
        <row r="299">
          <cell r="A299" t="str">
            <v>283</v>
          </cell>
          <cell r="B299" t="str">
            <v>Бензин автомобильный Б-70</v>
          </cell>
          <cell r="C299" t="str">
            <v>кг</v>
          </cell>
          <cell r="D299">
            <v>33.840000000000003</v>
          </cell>
          <cell r="E299">
            <v>1.6560906226154367E-5</v>
          </cell>
          <cell r="F299">
            <v>182.39</v>
          </cell>
          <cell r="G299">
            <v>166.62</v>
          </cell>
          <cell r="H299">
            <v>3165.37</v>
          </cell>
          <cell r="I299">
            <v>20</v>
          </cell>
          <cell r="J299">
            <v>0.02</v>
          </cell>
          <cell r="K299">
            <v>2.4199999999999999E-2</v>
          </cell>
        </row>
        <row r="300">
          <cell r="A300" t="str">
            <v>284</v>
          </cell>
          <cell r="B300" t="str">
            <v>Шкив тормозной</v>
          </cell>
          <cell r="C300" t="str">
            <v>шт.</v>
          </cell>
          <cell r="D300">
            <v>0.84440000000000004</v>
          </cell>
          <cell r="E300">
            <v>1.6426523084454117E-5</v>
          </cell>
          <cell r="F300">
            <v>180.91</v>
          </cell>
          <cell r="G300">
            <v>902.37</v>
          </cell>
          <cell r="H300">
            <v>11699.99</v>
          </cell>
          <cell r="I300">
            <v>13.97</v>
          </cell>
          <cell r="J300">
            <v>7.5800000000000006E-2</v>
          </cell>
          <cell r="K300">
            <v>0.1313</v>
          </cell>
        </row>
        <row r="301">
          <cell r="A301" t="str">
            <v>285</v>
          </cell>
          <cell r="B301" t="str">
            <v>Крышка цилиндра с болтом</v>
          </cell>
          <cell r="C301" t="str">
            <v>шт.</v>
          </cell>
          <cell r="D301">
            <v>8.5000000000000006E-2</v>
          </cell>
          <cell r="E301">
            <v>1.6395651281631088E-5</v>
          </cell>
          <cell r="F301">
            <v>180.57</v>
          </cell>
          <cell r="G301">
            <v>1.83</v>
          </cell>
          <cell r="H301">
            <v>34.729999999999997</v>
          </cell>
          <cell r="I301">
            <v>19.98</v>
          </cell>
          <cell r="J301">
            <v>2.0000000000000001E-4</v>
          </cell>
          <cell r="K301">
            <v>2.9999999999999997E-4</v>
          </cell>
        </row>
        <row r="302">
          <cell r="A302" t="str">
            <v>286</v>
          </cell>
          <cell r="B302" t="str">
            <v>Петли дверные</v>
          </cell>
          <cell r="C302" t="str">
            <v>шт.</v>
          </cell>
          <cell r="D302">
            <v>8</v>
          </cell>
          <cell r="E302">
            <v>1.6263992122532871E-5</v>
          </cell>
          <cell r="F302">
            <v>179.12</v>
          </cell>
          <cell r="G302">
            <v>2.75</v>
          </cell>
          <cell r="H302">
            <v>66.61</v>
          </cell>
          <cell r="I302">
            <v>25.22</v>
          </cell>
          <cell r="J302">
            <v>4.0000000000000002E-4</v>
          </cell>
          <cell r="K302">
            <v>4.0000000000000002E-4</v>
          </cell>
        </row>
        <row r="303">
          <cell r="A303" t="str">
            <v>287</v>
          </cell>
          <cell r="B303" t="str">
            <v>Шланг</v>
          </cell>
          <cell r="C303" t="str">
            <v>м</v>
          </cell>
          <cell r="D303">
            <v>2.2338</v>
          </cell>
          <cell r="E303">
            <v>1.6177732673468521E-5</v>
          </cell>
          <cell r="F303">
            <v>178.17</v>
          </cell>
          <cell r="G303">
            <v>11.81</v>
          </cell>
          <cell r="H303">
            <v>292.72000000000003</v>
          </cell>
          <cell r="I303">
            <v>25.79</v>
          </cell>
          <cell r="J303">
            <v>1.8E-3</v>
          </cell>
          <cell r="K303">
            <v>1.6999999999999999E-3</v>
          </cell>
        </row>
        <row r="304">
          <cell r="A304" t="str">
            <v>288</v>
          </cell>
          <cell r="B304" t="str">
            <v>Бензин автомобильный АИ-76</v>
          </cell>
          <cell r="C304" t="str">
            <v>кг</v>
          </cell>
          <cell r="D304">
            <v>31.38</v>
          </cell>
          <cell r="E304">
            <v>1.5925310285680214E-5</v>
          </cell>
          <cell r="F304">
            <v>175.39</v>
          </cell>
          <cell r="G304">
            <v>3.29</v>
          </cell>
          <cell r="H304">
            <v>19.72</v>
          </cell>
          <cell r="I304">
            <v>6.99</v>
          </cell>
          <cell r="J304">
            <v>1E-4</v>
          </cell>
          <cell r="K304">
            <v>5.0000000000000001E-4</v>
          </cell>
        </row>
        <row r="305">
          <cell r="A305" t="str">
            <v>289</v>
          </cell>
          <cell r="B305" t="str">
            <v>Муфта кулачковая</v>
          </cell>
          <cell r="C305" t="str">
            <v>шт.</v>
          </cell>
          <cell r="D305">
            <v>3.5799999999999998E-2</v>
          </cell>
          <cell r="E305">
            <v>1.5913506361071408E-5</v>
          </cell>
          <cell r="F305">
            <v>175.26</v>
          </cell>
          <cell r="G305">
            <v>1.85</v>
          </cell>
          <cell r="H305">
            <v>35.090000000000003</v>
          </cell>
          <cell r="I305">
            <v>19.97</v>
          </cell>
          <cell r="J305">
            <v>2.0000000000000001E-4</v>
          </cell>
          <cell r="K305">
            <v>2.9999999999999997E-4</v>
          </cell>
        </row>
        <row r="306">
          <cell r="A306" t="str">
            <v>290</v>
          </cell>
          <cell r="B306" t="str">
            <v>Муфта предохранительная</v>
          </cell>
          <cell r="C306" t="str">
            <v>шт.</v>
          </cell>
          <cell r="D306">
            <v>2.6800000000000001E-2</v>
          </cell>
          <cell r="E306">
            <v>1.5178939052723425E-5</v>
          </cell>
          <cell r="F306">
            <v>167.17</v>
          </cell>
          <cell r="G306">
            <v>82.08</v>
          </cell>
          <cell r="H306">
            <v>1559.44</v>
          </cell>
          <cell r="I306">
            <v>20</v>
          </cell>
          <cell r="J306">
            <v>9.9000000000000008E-3</v>
          </cell>
          <cell r="K306">
            <v>1.1900000000000001E-2</v>
          </cell>
        </row>
        <row r="307">
          <cell r="A307" t="str">
            <v>291</v>
          </cell>
          <cell r="B307" t="str">
            <v>Масло трансформаторное, ТМА адсорбционной очистки</v>
          </cell>
          <cell r="C307" t="str">
            <v>кг</v>
          </cell>
          <cell r="D307">
            <v>20.1038</v>
          </cell>
          <cell r="E307">
            <v>1.4803937447843675E-5</v>
          </cell>
          <cell r="F307">
            <v>163.04</v>
          </cell>
          <cell r="G307">
            <v>84.4</v>
          </cell>
          <cell r="H307">
            <v>1603.55</v>
          </cell>
          <cell r="I307">
            <v>20</v>
          </cell>
          <cell r="J307">
            <v>1.0200000000000001E-2</v>
          </cell>
          <cell r="K307">
            <v>1.23E-2</v>
          </cell>
        </row>
        <row r="308">
          <cell r="A308" t="str">
            <v>292</v>
          </cell>
          <cell r="B308" t="str">
            <v>Трубка грязевая, сб. 16-4</v>
          </cell>
          <cell r="C308" t="str">
            <v>шт.</v>
          </cell>
          <cell r="D308">
            <v>0.33950000000000002</v>
          </cell>
          <cell r="E308">
            <v>1.4677726253949523E-5</v>
          </cell>
          <cell r="F308">
            <v>161.65</v>
          </cell>
          <cell r="G308">
            <v>0.34</v>
          </cell>
          <cell r="H308">
            <v>1.89</v>
          </cell>
          <cell r="I308">
            <v>6.56</v>
          </cell>
          <cell r="J308">
            <v>0</v>
          </cell>
          <cell r="K308">
            <v>0</v>
          </cell>
        </row>
        <row r="309">
          <cell r="A309" t="str">
            <v>293</v>
          </cell>
          <cell r="B309" t="str">
            <v>Прожекторы ПЗС-35</v>
          </cell>
          <cell r="C309" t="str">
            <v>шт.</v>
          </cell>
          <cell r="D309">
            <v>0.5</v>
          </cell>
          <cell r="E309">
            <v>1.4388076103933446E-5</v>
          </cell>
          <cell r="F309">
            <v>158.46</v>
          </cell>
          <cell r="G309">
            <v>1.56</v>
          </cell>
          <cell r="H309">
            <v>29.42</v>
          </cell>
          <cell r="I309">
            <v>19.86</v>
          </cell>
          <cell r="J309">
            <v>2.0000000000000001E-4</v>
          </cell>
          <cell r="K309">
            <v>2.0000000000000001E-4</v>
          </cell>
        </row>
        <row r="310">
          <cell r="A310" t="str">
            <v>294</v>
          </cell>
          <cell r="B310" t="str">
            <v>Полумуфта</v>
          </cell>
          <cell r="C310" t="str">
            <v>шт.</v>
          </cell>
          <cell r="D310">
            <v>8.5000000000000006E-2</v>
          </cell>
          <cell r="E310">
            <v>1.4309988602675193E-5</v>
          </cell>
          <cell r="F310">
            <v>157.6</v>
          </cell>
          <cell r="G310">
            <v>7.82</v>
          </cell>
          <cell r="H310">
            <v>148.52000000000001</v>
          </cell>
          <cell r="I310">
            <v>19.989999999999998</v>
          </cell>
          <cell r="J310">
            <v>8.9999999999999998E-4</v>
          </cell>
          <cell r="K310">
            <v>1.1000000000000001E-3</v>
          </cell>
        </row>
        <row r="311">
          <cell r="A311" t="str">
            <v>295</v>
          </cell>
          <cell r="B311" t="str">
            <v>Воротник 45х65мм</v>
          </cell>
          <cell r="C311" t="str">
            <v>шт.</v>
          </cell>
          <cell r="D311">
            <v>5.0528000000000004</v>
          </cell>
          <cell r="E311">
            <v>1.4195581333389845E-5</v>
          </cell>
          <cell r="F311">
            <v>156.34</v>
          </cell>
          <cell r="G311">
            <v>5.18</v>
          </cell>
          <cell r="H311">
            <v>41.45</v>
          </cell>
          <cell r="I311">
            <v>9</v>
          </cell>
          <cell r="J311">
            <v>2.9999999999999997E-4</v>
          </cell>
          <cell r="K311">
            <v>8.0000000000000004E-4</v>
          </cell>
        </row>
        <row r="312">
          <cell r="A312" t="str">
            <v>296</v>
          </cell>
          <cell r="B312" t="str">
            <v>Литье чугунное</v>
          </cell>
          <cell r="C312" t="str">
            <v>кг</v>
          </cell>
          <cell r="D312">
            <v>61.6</v>
          </cell>
          <cell r="E312">
            <v>1.4095701971315336E-5</v>
          </cell>
          <cell r="F312">
            <v>155.24</v>
          </cell>
          <cell r="G312">
            <v>46.45</v>
          </cell>
          <cell r="H312">
            <v>606.74</v>
          </cell>
          <cell r="I312">
            <v>14.06</v>
          </cell>
          <cell r="J312">
            <v>3.8999999999999998E-3</v>
          </cell>
          <cell r="K312">
            <v>6.7999999999999996E-3</v>
          </cell>
        </row>
        <row r="313">
          <cell r="A313" t="str">
            <v>297</v>
          </cell>
          <cell r="B313" t="str">
            <v>Бревна, II с. 150мм</v>
          </cell>
          <cell r="C313" t="str">
            <v>м3</v>
          </cell>
          <cell r="D313">
            <v>0.17</v>
          </cell>
          <cell r="E313">
            <v>1.3967674789019829E-5</v>
          </cell>
          <cell r="F313">
            <v>153.83000000000001</v>
          </cell>
          <cell r="G313">
            <v>14.15</v>
          </cell>
          <cell r="H313">
            <v>223.74</v>
          </cell>
          <cell r="I313">
            <v>16.809999999999999</v>
          </cell>
          <cell r="J313">
            <v>1.4E-3</v>
          </cell>
          <cell r="K313">
            <v>2.0999999999999999E-3</v>
          </cell>
        </row>
        <row r="314">
          <cell r="A314" t="str">
            <v>298</v>
          </cell>
          <cell r="B314" t="str">
            <v>Хвостовик</v>
          </cell>
          <cell r="C314" t="str">
            <v>шт.</v>
          </cell>
          <cell r="D314">
            <v>1.2777000000000001</v>
          </cell>
          <cell r="E314">
            <v>1.2829050061370417E-5</v>
          </cell>
          <cell r="F314">
            <v>141.29</v>
          </cell>
          <cell r="G314">
            <v>11.01</v>
          </cell>
          <cell r="H314">
            <v>208.78</v>
          </cell>
          <cell r="I314">
            <v>19.96</v>
          </cell>
          <cell r="J314">
            <v>1.2999999999999999E-3</v>
          </cell>
          <cell r="K314">
            <v>1.6000000000000001E-3</v>
          </cell>
        </row>
        <row r="315">
          <cell r="A315" t="str">
            <v>299</v>
          </cell>
          <cell r="B315" t="str">
            <v>Сталь круглая, 60мм</v>
          </cell>
          <cell r="C315" t="str">
            <v>кг</v>
          </cell>
          <cell r="D315">
            <v>56.32</v>
          </cell>
          <cell r="E315">
            <v>1.2579351656184143E-5</v>
          </cell>
          <cell r="F315">
            <v>138.54</v>
          </cell>
          <cell r="G315">
            <v>201.65</v>
          </cell>
          <cell r="H315">
            <v>3831.57</v>
          </cell>
          <cell r="I315">
            <v>20</v>
          </cell>
          <cell r="J315">
            <v>2.4299999999999999E-2</v>
          </cell>
          <cell r="K315">
            <v>2.93E-2</v>
          </cell>
        </row>
        <row r="316">
          <cell r="A316" t="str">
            <v>300</v>
          </cell>
          <cell r="B316" t="str">
            <v>Роликоподшипник, сб. 02-26</v>
          </cell>
          <cell r="C316" t="str">
            <v>шт.</v>
          </cell>
          <cell r="D316">
            <v>0.1653</v>
          </cell>
          <cell r="E316">
            <v>1.2504896131728601E-5</v>
          </cell>
          <cell r="F316">
            <v>137.72</v>
          </cell>
          <cell r="G316">
            <v>7660.4</v>
          </cell>
          <cell r="H316">
            <v>96059.28</v>
          </cell>
          <cell r="I316">
            <v>13.54</v>
          </cell>
          <cell r="J316">
            <v>0.62380000000000002</v>
          </cell>
          <cell r="K316">
            <v>1.1143000000000001</v>
          </cell>
        </row>
        <row r="317">
          <cell r="A317" t="str">
            <v>301</v>
          </cell>
          <cell r="B317" t="str">
            <v>Рейки 10*20мм</v>
          </cell>
          <cell r="C317" t="str">
            <v>м3</v>
          </cell>
          <cell r="D317">
            <v>0.08</v>
          </cell>
          <cell r="E317">
            <v>1.2217061970113879E-5</v>
          </cell>
          <cell r="F317">
            <v>134.55000000000001</v>
          </cell>
          <cell r="G317">
            <v>5.24</v>
          </cell>
          <cell r="H317">
            <v>99.58</v>
          </cell>
          <cell r="I317">
            <v>20</v>
          </cell>
          <cell r="J317">
            <v>5.9999999999999995E-4</v>
          </cell>
          <cell r="K317">
            <v>8.0000000000000004E-4</v>
          </cell>
        </row>
        <row r="318">
          <cell r="A318" t="str">
            <v>302</v>
          </cell>
          <cell r="B318" t="str">
            <v>Узел шатуна</v>
          </cell>
          <cell r="C318" t="str">
            <v>шт.</v>
          </cell>
          <cell r="D318">
            <v>4.02E-2</v>
          </cell>
          <cell r="E318">
            <v>1.2199810080301009E-5</v>
          </cell>
          <cell r="F318">
            <v>134.36000000000001</v>
          </cell>
          <cell r="G318">
            <v>3.99</v>
          </cell>
          <cell r="H318">
            <v>75.63</v>
          </cell>
          <cell r="I318">
            <v>19.95</v>
          </cell>
          <cell r="J318">
            <v>5.0000000000000001E-4</v>
          </cell>
          <cell r="K318">
            <v>5.9999999999999995E-4</v>
          </cell>
        </row>
        <row r="319">
          <cell r="A319" t="str">
            <v>303</v>
          </cell>
          <cell r="B319" t="str">
            <v>Масло турбинное, Т-30</v>
          </cell>
          <cell r="C319" t="str">
            <v>кг</v>
          </cell>
          <cell r="D319">
            <v>33.14</v>
          </cell>
          <cell r="E319">
            <v>1.2005499321356053E-5</v>
          </cell>
          <cell r="F319">
            <v>132.22</v>
          </cell>
          <cell r="G319">
            <v>0.31</v>
          </cell>
          <cell r="H319">
            <v>4.25</v>
          </cell>
          <cell r="I319">
            <v>14.71</v>
          </cell>
          <cell r="J319">
            <v>0</v>
          </cell>
          <cell r="K319">
            <v>0</v>
          </cell>
        </row>
        <row r="320">
          <cell r="A320" t="str">
            <v>304</v>
          </cell>
          <cell r="B320" t="str">
            <v>Гайка ствола</v>
          </cell>
          <cell r="C320" t="str">
            <v>шт.</v>
          </cell>
          <cell r="D320">
            <v>8.5000000000000006E-2</v>
          </cell>
          <cell r="E320">
            <v>1.1806648591407712E-5</v>
          </cell>
          <cell r="F320">
            <v>130.03</v>
          </cell>
          <cell r="G320">
            <v>12.24</v>
          </cell>
          <cell r="H320">
            <v>232.67</v>
          </cell>
          <cell r="I320">
            <v>20.010000000000002</v>
          </cell>
          <cell r="J320">
            <v>1.5E-3</v>
          </cell>
          <cell r="K320">
            <v>1.8E-3</v>
          </cell>
        </row>
        <row r="321">
          <cell r="A321" t="str">
            <v>305</v>
          </cell>
          <cell r="B321" t="str">
            <v>Пружина амортизирующая</v>
          </cell>
          <cell r="C321" t="str">
            <v>шт.</v>
          </cell>
          <cell r="D321">
            <v>0.62549999999999994</v>
          </cell>
          <cell r="E321">
            <v>1.1539698296408568E-5</v>
          </cell>
          <cell r="F321">
            <v>127.09</v>
          </cell>
          <cell r="G321">
            <v>0.55000000000000004</v>
          </cell>
          <cell r="H321">
            <v>10.47</v>
          </cell>
          <cell r="I321">
            <v>20.04</v>
          </cell>
          <cell r="J321">
            <v>1E-4</v>
          </cell>
          <cell r="K321">
            <v>1E-4</v>
          </cell>
        </row>
        <row r="322">
          <cell r="A322" t="str">
            <v>306</v>
          </cell>
          <cell r="B322" t="str">
            <v>Провод электрический А,50мм2</v>
          </cell>
          <cell r="C322" t="str">
            <v>м</v>
          </cell>
          <cell r="D322">
            <v>31.68</v>
          </cell>
          <cell r="E322">
            <v>1.1161064714726108E-5</v>
          </cell>
          <cell r="F322">
            <v>122.92</v>
          </cell>
          <cell r="G322">
            <v>6.51</v>
          </cell>
          <cell r="H322">
            <v>123.52</v>
          </cell>
          <cell r="I322">
            <v>19.97</v>
          </cell>
          <cell r="J322">
            <v>8.0000000000000004E-4</v>
          </cell>
          <cell r="K322">
            <v>8.9999999999999998E-4</v>
          </cell>
        </row>
        <row r="323">
          <cell r="A323" t="str">
            <v>307</v>
          </cell>
          <cell r="B323" t="str">
            <v>Краны</v>
          </cell>
          <cell r="C323" t="str">
            <v>шт.</v>
          </cell>
          <cell r="D323">
            <v>2.2338</v>
          </cell>
          <cell r="E323">
            <v>1.0976741891988604E-5</v>
          </cell>
          <cell r="F323">
            <v>120.89</v>
          </cell>
          <cell r="G323">
            <v>12.28</v>
          </cell>
          <cell r="H323">
            <v>233.37</v>
          </cell>
          <cell r="I323">
            <v>20</v>
          </cell>
          <cell r="J323">
            <v>1.5E-3</v>
          </cell>
          <cell r="K323">
            <v>1.8E-3</v>
          </cell>
        </row>
        <row r="324">
          <cell r="A324" t="str">
            <v>308</v>
          </cell>
          <cell r="B324" t="str">
            <v>Кабель КГ, КГН, КГ-ХЛ, 1*4кв.мм</v>
          </cell>
          <cell r="C324" t="str">
            <v>м</v>
          </cell>
          <cell r="D324">
            <v>29.92</v>
          </cell>
          <cell r="E324">
            <v>1.0840542761887E-5</v>
          </cell>
          <cell r="F324">
            <v>119.39</v>
          </cell>
          <cell r="G324">
            <v>62.94</v>
          </cell>
          <cell r="H324">
            <v>1195.8599999999999</v>
          </cell>
          <cell r="I324">
            <v>20</v>
          </cell>
          <cell r="J324">
            <v>7.6E-3</v>
          </cell>
          <cell r="K324">
            <v>9.1999999999999998E-3</v>
          </cell>
        </row>
        <row r="325">
          <cell r="A325" t="str">
            <v>309</v>
          </cell>
          <cell r="B325" t="str">
            <v>Трубы обсадные, 20% годности, 114/9мм</v>
          </cell>
          <cell r="C325" t="str">
            <v>м</v>
          </cell>
          <cell r="D325">
            <v>1.36</v>
          </cell>
          <cell r="E325">
            <v>1.0726135492601653E-5</v>
          </cell>
          <cell r="F325">
            <v>118.13</v>
          </cell>
          <cell r="G325">
            <v>167.61</v>
          </cell>
          <cell r="H325">
            <v>288.72000000000003</v>
          </cell>
          <cell r="I325">
            <v>2.72</v>
          </cell>
          <cell r="J325">
            <v>2.7000000000000001E-3</v>
          </cell>
          <cell r="K325">
            <v>2.4400000000000002E-2</v>
          </cell>
        </row>
        <row r="326">
          <cell r="A326" t="str">
            <v>310</v>
          </cell>
          <cell r="B326" t="str">
            <v>Паронит листовой, 3мм</v>
          </cell>
          <cell r="C326" t="str">
            <v>кг</v>
          </cell>
          <cell r="D326">
            <v>2.64</v>
          </cell>
          <cell r="E326">
            <v>1.0379281707942902E-5</v>
          </cell>
          <cell r="F326">
            <v>114.31</v>
          </cell>
          <cell r="G326">
            <v>0.52</v>
          </cell>
          <cell r="H326">
            <v>9.84</v>
          </cell>
          <cell r="I326">
            <v>19.920000000000002</v>
          </cell>
          <cell r="J326">
            <v>1E-4</v>
          </cell>
          <cell r="K326">
            <v>1E-4</v>
          </cell>
        </row>
        <row r="327">
          <cell r="A327" t="str">
            <v>311</v>
          </cell>
          <cell r="B327" t="str">
            <v>Изолента ПВХ</v>
          </cell>
          <cell r="C327" t="str">
            <v>кг.</v>
          </cell>
          <cell r="D327">
            <v>1.9834000000000001</v>
          </cell>
          <cell r="E327">
            <v>1.013230728535866E-5</v>
          </cell>
          <cell r="F327">
            <v>111.59</v>
          </cell>
          <cell r="G327">
            <v>56</v>
          </cell>
          <cell r="H327">
            <v>829.75</v>
          </cell>
          <cell r="I327">
            <v>15.82</v>
          </cell>
          <cell r="J327">
            <v>5.3E-3</v>
          </cell>
          <cell r="K327">
            <v>8.0999999999999996E-3</v>
          </cell>
        </row>
        <row r="328">
          <cell r="A328" t="str">
            <v>312</v>
          </cell>
          <cell r="B328" t="str">
            <v>Стопор</v>
          </cell>
          <cell r="C328" t="str">
            <v>шт.</v>
          </cell>
          <cell r="D328">
            <v>1.2687999999999999</v>
          </cell>
          <cell r="E328">
            <v>9.5984066953603707E-6</v>
          </cell>
          <cell r="F328">
            <v>105.71</v>
          </cell>
          <cell r="G328">
            <v>1.35</v>
          </cell>
          <cell r="H328">
            <v>25.45</v>
          </cell>
          <cell r="I328">
            <v>19.850000000000001</v>
          </cell>
          <cell r="J328">
            <v>2.0000000000000001E-4</v>
          </cell>
          <cell r="K328">
            <v>2.0000000000000001E-4</v>
          </cell>
        </row>
        <row r="329">
          <cell r="A329" t="str">
            <v>313</v>
          </cell>
          <cell r="B329" t="str">
            <v>Масло авиационное, МК-8п</v>
          </cell>
          <cell r="C329" t="str">
            <v>кг</v>
          </cell>
          <cell r="D329">
            <v>11.615500000000001</v>
          </cell>
          <cell r="E329">
            <v>9.5666268983366642E-6</v>
          </cell>
          <cell r="F329">
            <v>105.36</v>
          </cell>
          <cell r="G329">
            <v>854.68</v>
          </cell>
          <cell r="H329">
            <v>20900.21</v>
          </cell>
          <cell r="I329">
            <v>25.45</v>
          </cell>
          <cell r="J329">
            <v>0.1308</v>
          </cell>
          <cell r="K329">
            <v>0.12429999999999999</v>
          </cell>
        </row>
        <row r="330">
          <cell r="A330" t="str">
            <v>314</v>
          </cell>
          <cell r="B330" t="str">
            <v>Втулки узла уплотнения сальника штока</v>
          </cell>
          <cell r="C330" t="str">
            <v>шт.</v>
          </cell>
          <cell r="D330">
            <v>0.68810000000000004</v>
          </cell>
          <cell r="E330">
            <v>9.5175952115000864E-6</v>
          </cell>
          <cell r="F330">
            <v>104.82</v>
          </cell>
          <cell r="G330">
            <v>16.47</v>
          </cell>
          <cell r="H330">
            <v>912.52</v>
          </cell>
          <cell r="I330">
            <v>56.4</v>
          </cell>
          <cell r="J330">
            <v>5.5999999999999999E-3</v>
          </cell>
          <cell r="K330">
            <v>2.3999999999999998E-3</v>
          </cell>
        </row>
        <row r="331">
          <cell r="A331" t="str">
            <v>315</v>
          </cell>
          <cell r="B331" t="str">
            <v>Бревна, II с. 160мм</v>
          </cell>
          <cell r="C331" t="str">
            <v>м3</v>
          </cell>
          <cell r="D331">
            <v>0.1144</v>
          </cell>
          <cell r="E331">
            <v>9.3995559654120299E-6</v>
          </cell>
          <cell r="F331">
            <v>103.52</v>
          </cell>
          <cell r="G331">
            <v>155.43</v>
          </cell>
          <cell r="H331">
            <v>2953.25</v>
          </cell>
          <cell r="I331">
            <v>20</v>
          </cell>
          <cell r="J331">
            <v>1.8700000000000001E-2</v>
          </cell>
          <cell r="K331">
            <v>2.2599999999999999E-2</v>
          </cell>
        </row>
        <row r="332">
          <cell r="A332" t="str">
            <v>316</v>
          </cell>
          <cell r="B332" t="str">
            <v>Трубы бурильные, 20% годности, 114/10мм</v>
          </cell>
          <cell r="C332" t="str">
            <v>м</v>
          </cell>
          <cell r="D332">
            <v>1.4254</v>
          </cell>
          <cell r="E332">
            <v>9.3178364873510679E-6</v>
          </cell>
          <cell r="F332">
            <v>102.62</v>
          </cell>
          <cell r="G332">
            <v>4.9000000000000004</v>
          </cell>
          <cell r="H332">
            <v>192.8</v>
          </cell>
          <cell r="I332">
            <v>40.35</v>
          </cell>
          <cell r="J332">
            <v>1.1999999999999999E-3</v>
          </cell>
          <cell r="K332">
            <v>6.9999999999999999E-4</v>
          </cell>
        </row>
        <row r="333">
          <cell r="A333" t="str">
            <v>317</v>
          </cell>
          <cell r="B333" t="str">
            <v>Выключатели А-63-МГХЛЧ</v>
          </cell>
          <cell r="C333" t="str">
            <v>шт.</v>
          </cell>
          <cell r="D333">
            <v>0.4</v>
          </cell>
          <cell r="E333">
            <v>8.8411395319954537E-6</v>
          </cell>
          <cell r="F333">
            <v>97.37</v>
          </cell>
          <cell r="G333">
            <v>46.55</v>
          </cell>
          <cell r="H333">
            <v>884.49</v>
          </cell>
          <cell r="I333">
            <v>20</v>
          </cell>
          <cell r="J333">
            <v>5.5999999999999999E-3</v>
          </cell>
          <cell r="K333">
            <v>6.7999999999999996E-3</v>
          </cell>
        </row>
        <row r="334">
          <cell r="A334" t="str">
            <v>318</v>
          </cell>
          <cell r="B334" t="str">
            <v>Цилиндр высокого и низкого давления</v>
          </cell>
          <cell r="C334" t="str">
            <v>шт.</v>
          </cell>
          <cell r="D334">
            <v>0.1699</v>
          </cell>
          <cell r="E334">
            <v>8.8039117697676815E-6</v>
          </cell>
          <cell r="F334">
            <v>96.96</v>
          </cell>
          <cell r="G334">
            <v>11.58</v>
          </cell>
          <cell r="H334">
            <v>188.09</v>
          </cell>
          <cell r="I334">
            <v>17.239999999999998</v>
          </cell>
          <cell r="J334">
            <v>1.1999999999999999E-3</v>
          </cell>
          <cell r="K334">
            <v>1.6999999999999999E-3</v>
          </cell>
        </row>
        <row r="335">
          <cell r="A335" t="str">
            <v>319</v>
          </cell>
          <cell r="B335" t="str">
            <v>Уплотнение к блоку</v>
          </cell>
          <cell r="C335" t="str">
            <v>шт.</v>
          </cell>
          <cell r="D335">
            <v>5.1154000000000002</v>
          </cell>
          <cell r="E335">
            <v>8.587809150006471E-6</v>
          </cell>
          <cell r="F335">
            <v>94.58</v>
          </cell>
          <cell r="G335">
            <v>0.76</v>
          </cell>
          <cell r="H335">
            <v>14.52</v>
          </cell>
          <cell r="I335">
            <v>20.11</v>
          </cell>
          <cell r="J335">
            <v>1E-4</v>
          </cell>
          <cell r="K335">
            <v>1E-4</v>
          </cell>
        </row>
        <row r="336">
          <cell r="A336" t="str">
            <v>320</v>
          </cell>
          <cell r="B336" t="str">
            <v>Ацетон технический</v>
          </cell>
          <cell r="C336" t="str">
            <v>кг</v>
          </cell>
          <cell r="D336">
            <v>8.58</v>
          </cell>
          <cell r="E336">
            <v>8.569649265992922E-6</v>
          </cell>
          <cell r="F336">
            <v>94.38</v>
          </cell>
          <cell r="G336">
            <v>33.78</v>
          </cell>
          <cell r="H336">
            <v>641.82000000000005</v>
          </cell>
          <cell r="I336">
            <v>20</v>
          </cell>
          <cell r="J336">
            <v>4.1000000000000003E-3</v>
          </cell>
          <cell r="K336">
            <v>4.8999999999999998E-3</v>
          </cell>
        </row>
        <row r="337">
          <cell r="A337" t="str">
            <v>321</v>
          </cell>
          <cell r="B337" t="str">
            <v>Кабель КГН, 2*1,5кв.мм</v>
          </cell>
          <cell r="C337" t="str">
            <v>м</v>
          </cell>
          <cell r="D337">
            <v>18.4712</v>
          </cell>
          <cell r="E337">
            <v>8.5533053703807317E-6</v>
          </cell>
          <cell r="F337">
            <v>94.2</v>
          </cell>
          <cell r="G337">
            <v>67.17</v>
          </cell>
          <cell r="H337">
            <v>1276.04</v>
          </cell>
          <cell r="I337">
            <v>20</v>
          </cell>
          <cell r="J337">
            <v>8.0999999999999996E-3</v>
          </cell>
          <cell r="K337">
            <v>9.7999999999999997E-3</v>
          </cell>
        </row>
        <row r="338">
          <cell r="A338" t="str">
            <v>322</v>
          </cell>
          <cell r="B338" t="str">
            <v>Трубы стальные электросварные, 50/3мм</v>
          </cell>
          <cell r="C338" t="str">
            <v>м</v>
          </cell>
          <cell r="D338">
            <v>3.2</v>
          </cell>
          <cell r="E338">
            <v>7.6471271581047259E-6</v>
          </cell>
          <cell r="F338">
            <v>84.22</v>
          </cell>
          <cell r="G338">
            <v>306.81</v>
          </cell>
          <cell r="H338">
            <v>1947</v>
          </cell>
          <cell r="I338">
            <v>7.35</v>
          </cell>
          <cell r="J338">
            <v>1.3599999999999999E-2</v>
          </cell>
          <cell r="K338">
            <v>4.4600000000000001E-2</v>
          </cell>
        </row>
        <row r="339">
          <cell r="A339" t="str">
            <v>323</v>
          </cell>
          <cell r="B339" t="str">
            <v>Втулки ролика</v>
          </cell>
          <cell r="C339" t="str">
            <v>шт.</v>
          </cell>
          <cell r="D339">
            <v>0.83989999999999998</v>
          </cell>
          <cell r="E339">
            <v>7.22944982579314E-6</v>
          </cell>
          <cell r="F339">
            <v>79.62</v>
          </cell>
          <cell r="G339">
            <v>0.39</v>
          </cell>
          <cell r="H339">
            <v>7.51</v>
          </cell>
          <cell r="I339">
            <v>20.260000000000002</v>
          </cell>
          <cell r="J339">
            <v>0</v>
          </cell>
          <cell r="K339">
            <v>1E-4</v>
          </cell>
        </row>
        <row r="340">
          <cell r="A340" t="str">
            <v>324</v>
          </cell>
          <cell r="B340" t="str">
            <v>Пружина клапана</v>
          </cell>
          <cell r="C340" t="str">
            <v>шт.</v>
          </cell>
          <cell r="D340">
            <v>3.3997000000000002</v>
          </cell>
          <cell r="E340">
            <v>7.0142552002326054E-6</v>
          </cell>
          <cell r="F340">
            <v>77.25</v>
          </cell>
          <cell r="G340">
            <v>0.49</v>
          </cell>
          <cell r="H340">
            <v>9.42</v>
          </cell>
          <cell r="I340">
            <v>20.22</v>
          </cell>
          <cell r="J340">
            <v>1E-4</v>
          </cell>
          <cell r="K340">
            <v>1E-4</v>
          </cell>
        </row>
        <row r="341">
          <cell r="A341" t="str">
            <v>325</v>
          </cell>
          <cell r="B341" t="str">
            <v>Палец резиновый</v>
          </cell>
          <cell r="C341" t="str">
            <v>шт.</v>
          </cell>
          <cell r="D341">
            <v>20.523700000000002</v>
          </cell>
          <cell r="E341">
            <v>6.8580801977161E-6</v>
          </cell>
          <cell r="F341">
            <v>75.53</v>
          </cell>
          <cell r="G341">
            <v>52.89</v>
          </cell>
          <cell r="H341">
            <v>856.61</v>
          </cell>
          <cell r="I341">
            <v>17.2</v>
          </cell>
          <cell r="J341">
            <v>5.4999999999999997E-3</v>
          </cell>
          <cell r="K341">
            <v>7.7000000000000002E-3</v>
          </cell>
        </row>
        <row r="342">
          <cell r="A342" t="str">
            <v>326</v>
          </cell>
          <cell r="B342" t="str">
            <v>Мембрана</v>
          </cell>
          <cell r="C342" t="str">
            <v>шт.</v>
          </cell>
          <cell r="D342">
            <v>34.189900000000002</v>
          </cell>
          <cell r="E342">
            <v>6.7055371720023024E-6</v>
          </cell>
          <cell r="F342">
            <v>73.849999999999994</v>
          </cell>
          <cell r="G342">
            <v>3.65</v>
          </cell>
          <cell r="H342">
            <v>69.45</v>
          </cell>
          <cell r="I342">
            <v>20.03</v>
          </cell>
          <cell r="J342">
            <v>4.0000000000000002E-4</v>
          </cell>
          <cell r="K342">
            <v>5.0000000000000001E-4</v>
          </cell>
        </row>
        <row r="343">
          <cell r="A343" t="str">
            <v>327</v>
          </cell>
          <cell r="B343" t="str">
            <v>Кольцо пружинное</v>
          </cell>
          <cell r="C343" t="str">
            <v>шт.</v>
          </cell>
          <cell r="D343">
            <v>8.4213000000000005</v>
          </cell>
          <cell r="E343">
            <v>6.6374376069515005E-6</v>
          </cell>
          <cell r="F343">
            <v>73.099999999999994</v>
          </cell>
          <cell r="G343">
            <v>13.06</v>
          </cell>
          <cell r="H343">
            <v>248.18</v>
          </cell>
          <cell r="I343">
            <v>20</v>
          </cell>
          <cell r="J343">
            <v>1.6000000000000001E-3</v>
          </cell>
          <cell r="K343">
            <v>1.9E-3</v>
          </cell>
        </row>
        <row r="344">
          <cell r="A344" t="str">
            <v>328</v>
          </cell>
          <cell r="B344" t="str">
            <v>Трубка латунная, 2,5мм</v>
          </cell>
          <cell r="C344" t="str">
            <v>кг</v>
          </cell>
          <cell r="D344">
            <v>2.5783999999999998</v>
          </cell>
          <cell r="E344">
            <v>6.5693380419006986E-6</v>
          </cell>
          <cell r="F344">
            <v>72.349999999999994</v>
          </cell>
          <cell r="G344">
            <v>36.14</v>
          </cell>
          <cell r="H344">
            <v>448.88</v>
          </cell>
          <cell r="I344">
            <v>13.42</v>
          </cell>
          <cell r="J344">
            <v>2.8999999999999998E-3</v>
          </cell>
          <cell r="K344">
            <v>5.3E-3</v>
          </cell>
        </row>
        <row r="345">
          <cell r="A345" t="str">
            <v>329</v>
          </cell>
          <cell r="B345" t="str">
            <v>Болт стопорный</v>
          </cell>
          <cell r="C345" t="str">
            <v>шт.</v>
          </cell>
          <cell r="D345">
            <v>2.3096999999999999</v>
          </cell>
          <cell r="E345">
            <v>6.2978477758981686E-6</v>
          </cell>
          <cell r="F345">
            <v>69.36</v>
          </cell>
          <cell r="G345">
            <v>70.33</v>
          </cell>
          <cell r="H345">
            <v>1336.61</v>
          </cell>
          <cell r="I345">
            <v>20</v>
          </cell>
          <cell r="J345">
            <v>8.5000000000000006E-3</v>
          </cell>
          <cell r="K345">
            <v>1.0200000000000001E-2</v>
          </cell>
        </row>
        <row r="346">
          <cell r="A346" t="str">
            <v>330</v>
          </cell>
          <cell r="B346" t="str">
            <v>Проволока оцинкованная, 2,5мм</v>
          </cell>
          <cell r="C346" t="str">
            <v>кг</v>
          </cell>
          <cell r="D346">
            <v>12.909599999999999</v>
          </cell>
          <cell r="E346">
            <v>6.1534766979904679E-6</v>
          </cell>
          <cell r="F346">
            <v>67.77</v>
          </cell>
          <cell r="G346">
            <v>175.65</v>
          </cell>
          <cell r="H346">
            <v>1088.54</v>
          </cell>
          <cell r="I346">
            <v>7.2</v>
          </cell>
          <cell r="J346">
            <v>7.6E-3</v>
          </cell>
          <cell r="K346">
            <v>2.5600000000000001E-2</v>
          </cell>
        </row>
        <row r="347">
          <cell r="A347" t="str">
            <v>331</v>
          </cell>
          <cell r="B347" t="str">
            <v>Муфта кулачковая (трансмиссии ротора)</v>
          </cell>
          <cell r="C347" t="str">
            <v>шт.</v>
          </cell>
          <cell r="D347">
            <v>1.35E-2</v>
          </cell>
          <cell r="E347">
            <v>6.1407647791809846E-6</v>
          </cell>
          <cell r="F347">
            <v>67.63</v>
          </cell>
          <cell r="G347">
            <v>100.05</v>
          </cell>
          <cell r="H347">
            <v>633.29999999999995</v>
          </cell>
          <cell r="I347">
            <v>7.33</v>
          </cell>
          <cell r="J347">
            <v>4.4000000000000003E-3</v>
          </cell>
          <cell r="K347">
            <v>1.46E-2</v>
          </cell>
        </row>
        <row r="348">
          <cell r="A348" t="str">
            <v>332</v>
          </cell>
          <cell r="B348" t="str">
            <v>Пластины п.с.,240мм</v>
          </cell>
          <cell r="C348" t="str">
            <v>м3</v>
          </cell>
          <cell r="D348">
            <v>0.04</v>
          </cell>
          <cell r="E348">
            <v>6.079929167735602E-6</v>
          </cell>
          <cell r="F348">
            <v>66.959999999999994</v>
          </cell>
          <cell r="G348">
            <v>10.81</v>
          </cell>
          <cell r="H348">
            <v>169.76</v>
          </cell>
          <cell r="I348">
            <v>16.7</v>
          </cell>
          <cell r="J348">
            <v>1.1000000000000001E-3</v>
          </cell>
          <cell r="K348">
            <v>1.6000000000000001E-3</v>
          </cell>
        </row>
        <row r="349">
          <cell r="A349" t="str">
            <v>333</v>
          </cell>
          <cell r="B349" t="str">
            <v>Шайба опорная</v>
          </cell>
          <cell r="C349" t="str">
            <v>шт.</v>
          </cell>
          <cell r="D349">
            <v>2.5644</v>
          </cell>
          <cell r="E349">
            <v>5.8393107045561017E-6</v>
          </cell>
          <cell r="F349">
            <v>64.31</v>
          </cell>
          <cell r="G349">
            <v>9.19</v>
          </cell>
          <cell r="H349">
            <v>174.67</v>
          </cell>
          <cell r="I349">
            <v>20.010000000000002</v>
          </cell>
          <cell r="J349">
            <v>1.1000000000000001E-3</v>
          </cell>
          <cell r="K349">
            <v>1.2999999999999999E-3</v>
          </cell>
        </row>
        <row r="350">
          <cell r="A350" t="str">
            <v>334</v>
          </cell>
          <cell r="B350" t="str">
            <v>Трубы обсадные, 20% годности, 168/10мм</v>
          </cell>
          <cell r="C350" t="str">
            <v>м</v>
          </cell>
          <cell r="D350">
            <v>0.52</v>
          </cell>
          <cell r="E350">
            <v>5.6123121543867623E-6</v>
          </cell>
          <cell r="F350">
            <v>61.81</v>
          </cell>
          <cell r="G350">
            <v>9.24</v>
          </cell>
          <cell r="H350">
            <v>288.06</v>
          </cell>
          <cell r="I350">
            <v>32.18</v>
          </cell>
          <cell r="J350">
            <v>1.8E-3</v>
          </cell>
          <cell r="K350">
            <v>1.2999999999999999E-3</v>
          </cell>
        </row>
        <row r="351">
          <cell r="A351" t="str">
            <v>335</v>
          </cell>
          <cell r="B351" t="str">
            <v>Гайки</v>
          </cell>
          <cell r="C351" t="str">
            <v>кг.</v>
          </cell>
          <cell r="D351">
            <v>4.4000000000000004</v>
          </cell>
          <cell r="E351">
            <v>5.4416092446594183E-6</v>
          </cell>
          <cell r="F351">
            <v>59.93</v>
          </cell>
          <cell r="G351">
            <v>4.5599999999999996</v>
          </cell>
          <cell r="H351">
            <v>232.42</v>
          </cell>
          <cell r="I351">
            <v>51.97</v>
          </cell>
          <cell r="J351">
            <v>1.4E-3</v>
          </cell>
          <cell r="K351">
            <v>6.9999999999999999E-4</v>
          </cell>
        </row>
        <row r="352">
          <cell r="A352" t="str">
            <v>336</v>
          </cell>
          <cell r="B352" t="str">
            <v>Сталь листовая, Ст2СП, 9-12мм</v>
          </cell>
          <cell r="C352" t="str">
            <v>кг</v>
          </cell>
          <cell r="D352">
            <v>22</v>
          </cell>
          <cell r="E352">
            <v>5.3335579347788122E-6</v>
          </cell>
          <cell r="F352">
            <v>58.74</v>
          </cell>
          <cell r="G352">
            <v>49.76</v>
          </cell>
          <cell r="H352">
            <v>945.62</v>
          </cell>
          <cell r="I352">
            <v>20</v>
          </cell>
          <cell r="J352">
            <v>6.0000000000000001E-3</v>
          </cell>
          <cell r="K352">
            <v>7.1999999999999998E-3</v>
          </cell>
        </row>
        <row r="353">
          <cell r="A353" t="str">
            <v>337</v>
          </cell>
          <cell r="B353" t="str">
            <v>Канат стальной, 12мм</v>
          </cell>
          <cell r="C353" t="str">
            <v>м</v>
          </cell>
          <cell r="D353">
            <v>4.7</v>
          </cell>
          <cell r="E353">
            <v>5.0911234831979575E-6</v>
          </cell>
          <cell r="F353">
            <v>56.07</v>
          </cell>
          <cell r="G353">
            <v>10.98</v>
          </cell>
          <cell r="H353">
            <v>208.52</v>
          </cell>
          <cell r="I353">
            <v>19.989999999999998</v>
          </cell>
          <cell r="J353">
            <v>1.2999999999999999E-3</v>
          </cell>
          <cell r="K353">
            <v>1.6000000000000001E-3</v>
          </cell>
        </row>
        <row r="354">
          <cell r="A354" t="str">
            <v>338</v>
          </cell>
          <cell r="B354" t="str">
            <v>Канат стальной, 18мм</v>
          </cell>
          <cell r="C354" t="str">
            <v>м</v>
          </cell>
          <cell r="D354">
            <v>3</v>
          </cell>
          <cell r="E354">
            <v>5.0094040051369947E-6</v>
          </cell>
          <cell r="F354">
            <v>55.17</v>
          </cell>
          <cell r="G354">
            <v>17.39</v>
          </cell>
          <cell r="H354">
            <v>371.25</v>
          </cell>
          <cell r="I354">
            <v>22.35</v>
          </cell>
          <cell r="J354">
            <v>2.3E-3</v>
          </cell>
          <cell r="K354">
            <v>2.5000000000000001E-3</v>
          </cell>
        </row>
        <row r="355">
          <cell r="A355" t="str">
            <v>339</v>
          </cell>
          <cell r="B355" t="str">
            <v>Вентили муфтовые 15 кч 18П2, 32мм</v>
          </cell>
          <cell r="C355" t="str">
            <v>шт.</v>
          </cell>
          <cell r="D355">
            <v>0.6</v>
          </cell>
          <cell r="E355">
            <v>4.8141852519913627E-6</v>
          </cell>
          <cell r="F355">
            <v>53.02</v>
          </cell>
          <cell r="G355">
            <v>207.55</v>
          </cell>
          <cell r="H355">
            <v>3943.19</v>
          </cell>
          <cell r="I355">
            <v>20</v>
          </cell>
          <cell r="J355">
            <v>2.5000000000000001E-2</v>
          </cell>
          <cell r="K355">
            <v>3.0200000000000001E-2</v>
          </cell>
        </row>
        <row r="356">
          <cell r="A356" t="str">
            <v>340</v>
          </cell>
          <cell r="B356" t="str">
            <v>Проставка</v>
          </cell>
          <cell r="C356" t="str">
            <v>шт.</v>
          </cell>
          <cell r="D356">
            <v>0.25469999999999998</v>
          </cell>
          <cell r="E356">
            <v>4.6543782726721467E-6</v>
          </cell>
          <cell r="F356">
            <v>51.26</v>
          </cell>
          <cell r="G356">
            <v>8.7799999999999994</v>
          </cell>
          <cell r="H356">
            <v>166.48</v>
          </cell>
          <cell r="I356">
            <v>19.96</v>
          </cell>
          <cell r="J356">
            <v>1.1000000000000001E-3</v>
          </cell>
          <cell r="K356">
            <v>1.2999999999999999E-3</v>
          </cell>
        </row>
        <row r="357">
          <cell r="A357" t="str">
            <v>341</v>
          </cell>
          <cell r="B357" t="str">
            <v>Ось ролика каретки в сборе</v>
          </cell>
          <cell r="C357" t="str">
            <v>шт.</v>
          </cell>
          <cell r="D357">
            <v>0.4289</v>
          </cell>
          <cell r="E357">
            <v>4.6362183886586003E-6</v>
          </cell>
          <cell r="F357">
            <v>51.06</v>
          </cell>
          <cell r="G357">
            <v>3.39</v>
          </cell>
          <cell r="H357">
            <v>64.239999999999995</v>
          </cell>
          <cell r="I357">
            <v>19.95</v>
          </cell>
          <cell r="J357">
            <v>4.0000000000000002E-4</v>
          </cell>
          <cell r="K357">
            <v>5.0000000000000001E-4</v>
          </cell>
        </row>
        <row r="358">
          <cell r="A358" t="str">
            <v>342</v>
          </cell>
          <cell r="B358" t="str">
            <v>Сталь листовая, 3мм</v>
          </cell>
          <cell r="C358" t="str">
            <v>кг</v>
          </cell>
          <cell r="D358">
            <v>16.13</v>
          </cell>
          <cell r="E358">
            <v>4.5690268178084751E-6</v>
          </cell>
          <cell r="F358">
            <v>50.32</v>
          </cell>
          <cell r="G358">
            <v>8.3699999999999992</v>
          </cell>
          <cell r="H358">
            <v>158.80000000000001</v>
          </cell>
          <cell r="I358">
            <v>19.97</v>
          </cell>
          <cell r="J358">
            <v>1E-3</v>
          </cell>
          <cell r="K358">
            <v>1.1999999999999999E-3</v>
          </cell>
        </row>
        <row r="359">
          <cell r="A359" t="str">
            <v>343</v>
          </cell>
          <cell r="B359" t="str">
            <v>Стеклотекстолит</v>
          </cell>
          <cell r="C359" t="str">
            <v>кг</v>
          </cell>
          <cell r="D359">
            <v>0.77439999999999998</v>
          </cell>
          <cell r="E359">
            <v>4.5635788526044111E-6</v>
          </cell>
          <cell r="F359">
            <v>50.26</v>
          </cell>
          <cell r="G359">
            <v>17.75</v>
          </cell>
          <cell r="H359">
            <v>56.1</v>
          </cell>
          <cell r="I359">
            <v>4.16</v>
          </cell>
          <cell r="J359">
            <v>4.0000000000000002E-4</v>
          </cell>
          <cell r="K359">
            <v>2.5999999999999999E-3</v>
          </cell>
        </row>
        <row r="360">
          <cell r="A360" t="str">
            <v>344</v>
          </cell>
          <cell r="B360" t="str">
            <v>Уплотнение быстроразъемное</v>
          </cell>
          <cell r="C360" t="str">
            <v>шт.</v>
          </cell>
          <cell r="D360">
            <v>0.68359999999999999</v>
          </cell>
          <cell r="E360">
            <v>4.3919679486763895E-6</v>
          </cell>
          <cell r="F360">
            <v>48.37</v>
          </cell>
          <cell r="G360">
            <v>11.19</v>
          </cell>
          <cell r="H360">
            <v>212.32</v>
          </cell>
          <cell r="I360">
            <v>19.97</v>
          </cell>
          <cell r="J360">
            <v>1.2999999999999999E-3</v>
          </cell>
          <cell r="K360">
            <v>1.6000000000000001E-3</v>
          </cell>
        </row>
        <row r="361">
          <cell r="A361" t="str">
            <v>345</v>
          </cell>
          <cell r="B361" t="str">
            <v>Трубы насосно-компрессорные, 60/5мм</v>
          </cell>
          <cell r="C361" t="str">
            <v>м</v>
          </cell>
          <cell r="D361">
            <v>0.4</v>
          </cell>
          <cell r="E361">
            <v>4.2557688185747857E-6</v>
          </cell>
          <cell r="F361">
            <v>46.87</v>
          </cell>
          <cell r="G361">
            <v>34.159999999999997</v>
          </cell>
          <cell r="H361">
            <v>2568.67</v>
          </cell>
          <cell r="I361">
            <v>76.2</v>
          </cell>
          <cell r="J361">
            <v>1.5699999999999999E-2</v>
          </cell>
          <cell r="K361">
            <v>5.0000000000000001E-3</v>
          </cell>
        </row>
        <row r="362">
          <cell r="A362" t="str">
            <v>346</v>
          </cell>
          <cell r="B362" t="str">
            <v>Гравийно-оптимальная смесь</v>
          </cell>
          <cell r="C362" t="str">
            <v>м3</v>
          </cell>
          <cell r="D362">
            <v>1.1153999999999999</v>
          </cell>
          <cell r="E362">
            <v>4.2539528301734313E-6</v>
          </cell>
          <cell r="F362">
            <v>46.85</v>
          </cell>
          <cell r="G362">
            <v>49.84</v>
          </cell>
          <cell r="H362">
            <v>629.74</v>
          </cell>
          <cell r="I362">
            <v>13.64</v>
          </cell>
          <cell r="J362">
            <v>4.1000000000000003E-3</v>
          </cell>
          <cell r="K362">
            <v>7.3000000000000001E-3</v>
          </cell>
        </row>
        <row r="363">
          <cell r="A363" t="str">
            <v>347</v>
          </cell>
          <cell r="B363" t="str">
            <v>Вкладыш большой</v>
          </cell>
          <cell r="C363" t="str">
            <v>шт.</v>
          </cell>
          <cell r="D363">
            <v>1.35E-2</v>
          </cell>
          <cell r="E363">
            <v>4.2339769577585296E-6</v>
          </cell>
          <cell r="F363">
            <v>46.63</v>
          </cell>
          <cell r="G363">
            <v>10.95</v>
          </cell>
          <cell r="H363">
            <v>807.56</v>
          </cell>
          <cell r="I363">
            <v>74.75</v>
          </cell>
          <cell r="J363">
            <v>4.8999999999999998E-3</v>
          </cell>
          <cell r="K363">
            <v>1.6000000000000001E-3</v>
          </cell>
        </row>
        <row r="364">
          <cell r="A364" t="str">
            <v>348</v>
          </cell>
          <cell r="B364" t="str">
            <v>Резисторы ЛМТ</v>
          </cell>
          <cell r="C364" t="str">
            <v>шт.</v>
          </cell>
          <cell r="D364">
            <v>12.909599999999999</v>
          </cell>
          <cell r="E364">
            <v>4.103225792860989E-6</v>
          </cell>
          <cell r="F364">
            <v>45.19</v>
          </cell>
          <cell r="G364">
            <v>16.04</v>
          </cell>
          <cell r="H364">
            <v>304.68</v>
          </cell>
          <cell r="I364">
            <v>20</v>
          </cell>
          <cell r="J364">
            <v>1.9E-3</v>
          </cell>
          <cell r="K364">
            <v>2.3E-3</v>
          </cell>
        </row>
        <row r="365">
          <cell r="A365" t="str">
            <v>349</v>
          </cell>
          <cell r="B365" t="str">
            <v>Сталь листовая, 45мм</v>
          </cell>
          <cell r="C365" t="str">
            <v>кг</v>
          </cell>
          <cell r="D365">
            <v>15.22</v>
          </cell>
          <cell r="E365">
            <v>4.0632740480311856E-6</v>
          </cell>
          <cell r="F365">
            <v>44.75</v>
          </cell>
          <cell r="G365">
            <v>1.83</v>
          </cell>
          <cell r="H365">
            <v>34.520000000000003</v>
          </cell>
          <cell r="I365">
            <v>19.86</v>
          </cell>
          <cell r="J365">
            <v>2.0000000000000001E-4</v>
          </cell>
          <cell r="K365">
            <v>2.9999999999999997E-4</v>
          </cell>
        </row>
        <row r="366">
          <cell r="A366" t="str">
            <v>350</v>
          </cell>
          <cell r="B366" t="str">
            <v>Проволока стальная, 4,0мм</v>
          </cell>
          <cell r="C366" t="str">
            <v>кг</v>
          </cell>
          <cell r="D366">
            <v>9.8285</v>
          </cell>
          <cell r="E366">
            <v>3.9978984655824157E-6</v>
          </cell>
          <cell r="F366">
            <v>44.03</v>
          </cell>
          <cell r="G366">
            <v>2.5499999999999998</v>
          </cell>
          <cell r="H366">
            <v>48.51</v>
          </cell>
          <cell r="I366">
            <v>20.02</v>
          </cell>
          <cell r="J366">
            <v>2.9999999999999997E-4</v>
          </cell>
          <cell r="K366">
            <v>4.0000000000000002E-4</v>
          </cell>
        </row>
        <row r="367">
          <cell r="A367" t="str">
            <v>351</v>
          </cell>
          <cell r="B367" t="str">
            <v>Текстолит</v>
          </cell>
          <cell r="C367" t="str">
            <v>кг</v>
          </cell>
          <cell r="D367">
            <v>0.88</v>
          </cell>
          <cell r="E367">
            <v>3.9416028251404195E-6</v>
          </cell>
          <cell r="F367">
            <v>43.41</v>
          </cell>
          <cell r="G367">
            <v>0.46</v>
          </cell>
          <cell r="H367">
            <v>8.9499999999999993</v>
          </cell>
          <cell r="I367">
            <v>20.46</v>
          </cell>
          <cell r="J367">
            <v>1E-4</v>
          </cell>
          <cell r="K367">
            <v>1E-4</v>
          </cell>
        </row>
        <row r="368">
          <cell r="A368" t="str">
            <v>352</v>
          </cell>
          <cell r="B368" t="str">
            <v>Хомуты</v>
          </cell>
          <cell r="C368" t="str">
            <v>шт.</v>
          </cell>
          <cell r="D368">
            <v>2.88</v>
          </cell>
          <cell r="E368">
            <v>3.8208395964503301E-6</v>
          </cell>
          <cell r="F368">
            <v>42.08</v>
          </cell>
          <cell r="G368">
            <v>1.44</v>
          </cell>
          <cell r="H368">
            <v>27.26</v>
          </cell>
          <cell r="I368">
            <v>19.93</v>
          </cell>
          <cell r="J368">
            <v>2.0000000000000001E-4</v>
          </cell>
          <cell r="K368">
            <v>2.0000000000000001E-4</v>
          </cell>
        </row>
        <row r="369">
          <cell r="A369" t="str">
            <v>353</v>
          </cell>
          <cell r="B369" t="str">
            <v>Полупроводники (диоды)</v>
          </cell>
          <cell r="C369" t="str">
            <v>шт.</v>
          </cell>
          <cell r="D369">
            <v>5.1656000000000004</v>
          </cell>
          <cell r="E369">
            <v>3.7245922111785309E-6</v>
          </cell>
          <cell r="F369">
            <v>41.02</v>
          </cell>
          <cell r="G369">
            <v>43.49</v>
          </cell>
          <cell r="H369">
            <v>612.57000000000005</v>
          </cell>
          <cell r="I369">
            <v>15.09</v>
          </cell>
          <cell r="J369">
            <v>3.8999999999999998E-3</v>
          </cell>
          <cell r="K369">
            <v>6.3E-3</v>
          </cell>
        </row>
        <row r="370">
          <cell r="A370" t="str">
            <v>354</v>
          </cell>
          <cell r="B370" t="str">
            <v>Стопор защелки</v>
          </cell>
          <cell r="C370" t="str">
            <v>шт.</v>
          </cell>
          <cell r="D370">
            <v>0.15640000000000001</v>
          </cell>
          <cell r="E370">
            <v>3.7173282575731113E-6</v>
          </cell>
          <cell r="F370">
            <v>40.94</v>
          </cell>
          <cell r="G370">
            <v>3.65</v>
          </cell>
          <cell r="H370">
            <v>209.75</v>
          </cell>
          <cell r="I370">
            <v>58.47</v>
          </cell>
          <cell r="J370">
            <v>1.2999999999999999E-3</v>
          </cell>
          <cell r="K370">
            <v>5.0000000000000001E-4</v>
          </cell>
        </row>
        <row r="371">
          <cell r="A371" t="str">
            <v>355</v>
          </cell>
          <cell r="B371" t="str">
            <v>Сталь угловая, 30*30*4мм, 32*32*4мм</v>
          </cell>
          <cell r="C371" t="str">
            <v>кг</v>
          </cell>
          <cell r="D371">
            <v>16.04</v>
          </cell>
          <cell r="E371">
            <v>3.655584651927051E-6</v>
          </cell>
          <cell r="F371">
            <v>40.26</v>
          </cell>
          <cell r="G371">
            <v>12.53</v>
          </cell>
          <cell r="H371">
            <v>242.64</v>
          </cell>
          <cell r="I371">
            <v>20.36</v>
          </cell>
          <cell r="J371">
            <v>1.5E-3</v>
          </cell>
          <cell r="K371">
            <v>1.8E-3</v>
          </cell>
        </row>
        <row r="372">
          <cell r="A372" t="str">
            <v>356</v>
          </cell>
          <cell r="B372" t="str">
            <v>Сталь полосовая, 20*4мм</v>
          </cell>
          <cell r="C372" t="str">
            <v>кг</v>
          </cell>
          <cell r="D372">
            <v>13.734</v>
          </cell>
          <cell r="E372">
            <v>3.4294940959583888E-6</v>
          </cell>
          <cell r="F372">
            <v>37.770000000000003</v>
          </cell>
          <cell r="G372">
            <v>22.63</v>
          </cell>
          <cell r="H372">
            <v>429.98</v>
          </cell>
          <cell r="I372">
            <v>20</v>
          </cell>
          <cell r="J372">
            <v>2.7000000000000001E-3</v>
          </cell>
          <cell r="K372">
            <v>3.3E-3</v>
          </cell>
        </row>
        <row r="373">
          <cell r="A373" t="str">
            <v>357</v>
          </cell>
          <cell r="B373" t="str">
            <v>Масло веретенное АУ из безпарафиновых нефтей</v>
          </cell>
          <cell r="C373" t="str">
            <v>кг</v>
          </cell>
          <cell r="D373">
            <v>5.8078000000000003</v>
          </cell>
          <cell r="E373">
            <v>3.3650265077102961E-6</v>
          </cell>
          <cell r="F373">
            <v>37.06</v>
          </cell>
          <cell r="G373">
            <v>6.36</v>
          </cell>
          <cell r="H373">
            <v>120.73</v>
          </cell>
          <cell r="I373">
            <v>19.98</v>
          </cell>
          <cell r="J373">
            <v>8.0000000000000004E-4</v>
          </cell>
          <cell r="K373">
            <v>8.9999999999999998E-4</v>
          </cell>
        </row>
        <row r="374">
          <cell r="A374" t="str">
            <v>358</v>
          </cell>
          <cell r="B374" t="str">
            <v>Буфер, сб.01-31-7</v>
          </cell>
          <cell r="C374" t="str">
            <v>шт.</v>
          </cell>
          <cell r="D374">
            <v>0.85770000000000002</v>
          </cell>
          <cell r="E374">
            <v>3.3541305773021676E-6</v>
          </cell>
          <cell r="F374">
            <v>36.94</v>
          </cell>
          <cell r="G374">
            <v>0.09</v>
          </cell>
          <cell r="H374">
            <v>1.83</v>
          </cell>
          <cell r="I374">
            <v>21.33</v>
          </cell>
          <cell r="J374">
            <v>0</v>
          </cell>
          <cell r="K374">
            <v>0</v>
          </cell>
        </row>
        <row r="375">
          <cell r="A375" t="str">
            <v>359</v>
          </cell>
          <cell r="B375" t="str">
            <v>Бандаж сменный</v>
          </cell>
          <cell r="C375" t="str">
            <v>шт.</v>
          </cell>
          <cell r="D375">
            <v>0.85340000000000005</v>
          </cell>
          <cell r="E375">
            <v>3.3196267976764283E-6</v>
          </cell>
          <cell r="F375">
            <v>36.56</v>
          </cell>
          <cell r="G375">
            <v>53.79</v>
          </cell>
          <cell r="H375">
            <v>1022</v>
          </cell>
          <cell r="I375">
            <v>20</v>
          </cell>
          <cell r="J375">
            <v>6.4999999999999997E-3</v>
          </cell>
          <cell r="K375">
            <v>7.7999999999999996E-3</v>
          </cell>
        </row>
        <row r="376">
          <cell r="A376" t="str">
            <v>360</v>
          </cell>
          <cell r="B376" t="str">
            <v>Сталь угловая, 45*45*5мм</v>
          </cell>
          <cell r="C376" t="str">
            <v>кг</v>
          </cell>
          <cell r="D376">
            <v>13.2735</v>
          </cell>
          <cell r="E376">
            <v>3.3141788324723639E-6</v>
          </cell>
          <cell r="F376">
            <v>36.5</v>
          </cell>
          <cell r="G376">
            <v>0.24</v>
          </cell>
          <cell r="H376">
            <v>4.6100000000000003</v>
          </cell>
          <cell r="I376">
            <v>20.21</v>
          </cell>
          <cell r="J376">
            <v>0</v>
          </cell>
          <cell r="K376">
            <v>0</v>
          </cell>
        </row>
        <row r="377">
          <cell r="A377" t="str">
            <v>361</v>
          </cell>
          <cell r="B377" t="str">
            <v>Ось</v>
          </cell>
          <cell r="C377" t="str">
            <v>шт.</v>
          </cell>
          <cell r="D377">
            <v>0.25469999999999998</v>
          </cell>
          <cell r="E377">
            <v>3.3005589194622034E-6</v>
          </cell>
          <cell r="F377">
            <v>36.35</v>
          </cell>
          <cell r="G377">
            <v>3.86</v>
          </cell>
          <cell r="H377">
            <v>73.39</v>
          </cell>
          <cell r="I377">
            <v>20.010000000000002</v>
          </cell>
          <cell r="J377">
            <v>5.0000000000000001E-4</v>
          </cell>
          <cell r="K377">
            <v>5.9999999999999995E-4</v>
          </cell>
        </row>
        <row r="378">
          <cell r="A378" t="str">
            <v>362</v>
          </cell>
          <cell r="B378" t="str">
            <v>Трубы водогазопроводные, 25/3,2мм</v>
          </cell>
          <cell r="C378" t="str">
            <v>м</v>
          </cell>
          <cell r="D378">
            <v>2</v>
          </cell>
          <cell r="E378">
            <v>3.2669631340371408E-6</v>
          </cell>
          <cell r="F378">
            <v>35.979999999999997</v>
          </cell>
          <cell r="G378">
            <v>0.46</v>
          </cell>
          <cell r="H378">
            <v>8.93</v>
          </cell>
          <cell r="I378">
            <v>20.41</v>
          </cell>
          <cell r="J378">
            <v>1E-4</v>
          </cell>
          <cell r="K378">
            <v>1E-4</v>
          </cell>
        </row>
        <row r="379">
          <cell r="A379" t="str">
            <v>363</v>
          </cell>
          <cell r="B379" t="str">
            <v>Тормоз стопорный (ленточного тормоза)</v>
          </cell>
          <cell r="C379" t="str">
            <v>шт.</v>
          </cell>
          <cell r="D379">
            <v>4.48E-2</v>
          </cell>
          <cell r="E379">
            <v>3.1643597893605996E-6</v>
          </cell>
          <cell r="F379">
            <v>34.85</v>
          </cell>
          <cell r="G379">
            <v>22.89</v>
          </cell>
          <cell r="H379">
            <v>407.36</v>
          </cell>
          <cell r="I379">
            <v>18.8</v>
          </cell>
          <cell r="J379">
            <v>2.5999999999999999E-3</v>
          </cell>
          <cell r="K379">
            <v>3.3E-3</v>
          </cell>
        </row>
        <row r="380">
          <cell r="A380" t="str">
            <v>364</v>
          </cell>
          <cell r="B380" t="str">
            <v>Рукава резиновые напорновсасывающие,18мм</v>
          </cell>
          <cell r="C380" t="str">
            <v>м</v>
          </cell>
          <cell r="D380">
            <v>2</v>
          </cell>
          <cell r="E380">
            <v>3.0254366766569633E-6</v>
          </cell>
          <cell r="F380">
            <v>33.32</v>
          </cell>
          <cell r="G380">
            <v>14</v>
          </cell>
          <cell r="H380">
            <v>265.91000000000003</v>
          </cell>
          <cell r="I380">
            <v>19.989999999999998</v>
          </cell>
          <cell r="J380">
            <v>1.6999999999999999E-3</v>
          </cell>
          <cell r="K380">
            <v>2E-3</v>
          </cell>
        </row>
        <row r="381">
          <cell r="A381" t="str">
            <v>365</v>
          </cell>
          <cell r="B381" t="str">
            <v>Кабели, КГ 2*2,5мм2</v>
          </cell>
          <cell r="C381" t="str">
            <v>м</v>
          </cell>
          <cell r="D381">
            <v>4.5</v>
          </cell>
          <cell r="E381">
            <v>3.0154487404495125E-6</v>
          </cell>
          <cell r="F381">
            <v>33.21</v>
          </cell>
          <cell r="G381">
            <v>0.76</v>
          </cell>
          <cell r="H381">
            <v>14.47</v>
          </cell>
          <cell r="I381">
            <v>20.04</v>
          </cell>
          <cell r="J381">
            <v>1E-4</v>
          </cell>
          <cell r="K381">
            <v>1E-4</v>
          </cell>
        </row>
        <row r="382">
          <cell r="A382" t="str">
            <v>366</v>
          </cell>
          <cell r="B382" t="str">
            <v>Трубы стальные электросварные,63,5/3,5мм</v>
          </cell>
          <cell r="C382" t="str">
            <v>м</v>
          </cell>
          <cell r="D382">
            <v>0.84</v>
          </cell>
          <cell r="E382">
            <v>2.9900249028305464E-6</v>
          </cell>
          <cell r="F382">
            <v>32.93</v>
          </cell>
          <cell r="G382">
            <v>3.79</v>
          </cell>
          <cell r="H382">
            <v>71.739999999999995</v>
          </cell>
          <cell r="I382">
            <v>19.93</v>
          </cell>
          <cell r="J382">
            <v>5.0000000000000001E-4</v>
          </cell>
          <cell r="K382">
            <v>5.9999999999999995E-4</v>
          </cell>
        </row>
        <row r="383">
          <cell r="A383" t="str">
            <v>367</v>
          </cell>
          <cell r="B383" t="str">
            <v>Доски необрезные, 40мм</v>
          </cell>
          <cell r="C383" t="str">
            <v>м3</v>
          </cell>
          <cell r="D383">
            <v>2.4E-2</v>
          </cell>
          <cell r="E383">
            <v>2.9473491753987106E-6</v>
          </cell>
          <cell r="F383">
            <v>32.46</v>
          </cell>
          <cell r="G383">
            <v>0.79</v>
          </cell>
          <cell r="H383">
            <v>14.85</v>
          </cell>
          <cell r="I383">
            <v>19.8</v>
          </cell>
          <cell r="J383">
            <v>1E-4</v>
          </cell>
          <cell r="K383">
            <v>1E-4</v>
          </cell>
        </row>
        <row r="384">
          <cell r="A384" t="str">
            <v>368</v>
          </cell>
          <cell r="B384" t="str">
            <v>Асбокартон</v>
          </cell>
          <cell r="C384" t="str">
            <v>кг</v>
          </cell>
          <cell r="D384">
            <v>1.76</v>
          </cell>
          <cell r="E384">
            <v>2.9219253377797445E-6</v>
          </cell>
          <cell r="F384">
            <v>32.18</v>
          </cell>
          <cell r="G384">
            <v>0.41</v>
          </cell>
          <cell r="H384">
            <v>7.93</v>
          </cell>
          <cell r="I384">
            <v>20.34</v>
          </cell>
          <cell r="J384">
            <v>1E-4</v>
          </cell>
          <cell r="K384">
            <v>1E-4</v>
          </cell>
        </row>
        <row r="385">
          <cell r="A385" t="str">
            <v>369</v>
          </cell>
          <cell r="B385" t="str">
            <v>Винт стопорный</v>
          </cell>
          <cell r="C385" t="str">
            <v>шт.</v>
          </cell>
          <cell r="D385">
            <v>0.50029999999999997</v>
          </cell>
          <cell r="E385">
            <v>2.8129660336984612E-6</v>
          </cell>
          <cell r="F385">
            <v>30.98</v>
          </cell>
          <cell r="G385">
            <v>259.33999999999997</v>
          </cell>
          <cell r="H385">
            <v>4927.6099999999997</v>
          </cell>
          <cell r="I385">
            <v>20</v>
          </cell>
          <cell r="J385">
            <v>3.1199999999999999E-2</v>
          </cell>
          <cell r="K385">
            <v>3.7699999999999997E-2</v>
          </cell>
        </row>
        <row r="386">
          <cell r="A386" t="str">
            <v>370</v>
          </cell>
          <cell r="B386" t="str">
            <v>Прокат дюралюминиевый 1,6-2мм</v>
          </cell>
          <cell r="C386" t="str">
            <v>кг</v>
          </cell>
          <cell r="D386">
            <v>1.0207999999999999</v>
          </cell>
          <cell r="E386">
            <v>2.7593943758584969E-6</v>
          </cell>
          <cell r="F386">
            <v>30.39</v>
          </cell>
          <cell r="G386">
            <v>0.44</v>
          </cell>
          <cell r="H386">
            <v>6.05</v>
          </cell>
          <cell r="I386">
            <v>14.75</v>
          </cell>
          <cell r="J386">
            <v>0</v>
          </cell>
          <cell r="K386">
            <v>1E-4</v>
          </cell>
        </row>
        <row r="387">
          <cell r="A387" t="str">
            <v>371</v>
          </cell>
          <cell r="B387" t="str">
            <v>Трубы бурильные, 20% годности, 140/11мм</v>
          </cell>
          <cell r="C387" t="str">
            <v>м</v>
          </cell>
          <cell r="D387">
            <v>0.3</v>
          </cell>
          <cell r="E387">
            <v>2.6704109441921157E-6</v>
          </cell>
          <cell r="F387">
            <v>29.41</v>
          </cell>
          <cell r="G387">
            <v>5.16</v>
          </cell>
          <cell r="H387">
            <v>46.1</v>
          </cell>
          <cell r="I387">
            <v>9.93</v>
          </cell>
          <cell r="J387">
            <v>2.9999999999999997E-4</v>
          </cell>
          <cell r="K387">
            <v>8.0000000000000004E-4</v>
          </cell>
        </row>
        <row r="388">
          <cell r="A388" t="str">
            <v>372</v>
          </cell>
          <cell r="B388" t="str">
            <v>Рукава резиновые напорновсасывающие, 25 мм</v>
          </cell>
          <cell r="C388" t="str">
            <v>м</v>
          </cell>
          <cell r="D388">
            <v>1.25</v>
          </cell>
          <cell r="E388">
            <v>2.6286432109609571E-6</v>
          </cell>
          <cell r="F388">
            <v>28.95</v>
          </cell>
          <cell r="G388">
            <v>17.02</v>
          </cell>
          <cell r="H388">
            <v>331.86</v>
          </cell>
          <cell r="I388">
            <v>20.5</v>
          </cell>
          <cell r="J388">
            <v>2.0999999999999999E-3</v>
          </cell>
          <cell r="K388">
            <v>2.5000000000000001E-3</v>
          </cell>
        </row>
        <row r="389">
          <cell r="A389" t="str">
            <v>373</v>
          </cell>
          <cell r="B389" t="str">
            <v>Ось серьги, 1 БТН-5</v>
          </cell>
          <cell r="C389" t="str">
            <v>шт.</v>
          </cell>
          <cell r="D389">
            <v>4.48E-2</v>
          </cell>
          <cell r="E389">
            <v>2.605943355944023E-6</v>
          </cell>
          <cell r="F389">
            <v>28.7</v>
          </cell>
          <cell r="G389">
            <v>66.88</v>
          </cell>
          <cell r="H389">
            <v>3634.57</v>
          </cell>
          <cell r="I389">
            <v>55.34</v>
          </cell>
          <cell r="J389">
            <v>2.23E-2</v>
          </cell>
          <cell r="K389">
            <v>9.7000000000000003E-3</v>
          </cell>
        </row>
        <row r="390">
          <cell r="A390" t="str">
            <v>374</v>
          </cell>
          <cell r="B390" t="str">
            <v>Сталь полосовая для гаек СТ3СП, 36-40мм</v>
          </cell>
          <cell r="C390" t="str">
            <v>кг</v>
          </cell>
          <cell r="D390">
            <v>9.68</v>
          </cell>
          <cell r="E390">
            <v>2.5659916111142193E-6</v>
          </cell>
          <cell r="F390">
            <v>28.26</v>
          </cell>
          <cell r="G390">
            <v>468.19</v>
          </cell>
          <cell r="H390">
            <v>8895.43</v>
          </cell>
          <cell r="I390">
            <v>20</v>
          </cell>
          <cell r="J390">
            <v>5.6300000000000003E-2</v>
          </cell>
          <cell r="K390">
            <v>6.8099999999999994E-2</v>
          </cell>
        </row>
        <row r="391">
          <cell r="A391" t="str">
            <v>375</v>
          </cell>
          <cell r="B391" t="str">
            <v>Глицериновая жидкость</v>
          </cell>
          <cell r="C391" t="str">
            <v>кг</v>
          </cell>
          <cell r="D391">
            <v>1.54</v>
          </cell>
          <cell r="E391">
            <v>2.547831727100672E-6</v>
          </cell>
          <cell r="F391">
            <v>28.06</v>
          </cell>
          <cell r="G391">
            <v>13.33</v>
          </cell>
          <cell r="H391">
            <v>253.39</v>
          </cell>
          <cell r="I391">
            <v>20.010000000000002</v>
          </cell>
          <cell r="J391">
            <v>1.6000000000000001E-3</v>
          </cell>
          <cell r="K391">
            <v>1.9E-3</v>
          </cell>
        </row>
        <row r="392">
          <cell r="A392" t="str">
            <v>376</v>
          </cell>
          <cell r="B392" t="str">
            <v>Защелка</v>
          </cell>
          <cell r="C392" t="str">
            <v>шт.</v>
          </cell>
          <cell r="D392">
            <v>2.6800000000000001E-2</v>
          </cell>
          <cell r="E392">
            <v>2.4334244578153246E-6</v>
          </cell>
          <cell r="F392">
            <v>26.8</v>
          </cell>
          <cell r="G392">
            <v>7.9</v>
          </cell>
          <cell r="H392">
            <v>149.69999999999999</v>
          </cell>
          <cell r="I392">
            <v>19.95</v>
          </cell>
          <cell r="J392">
            <v>8.9999999999999998E-4</v>
          </cell>
          <cell r="K392">
            <v>1.1000000000000001E-3</v>
          </cell>
        </row>
        <row r="393">
          <cell r="A393" t="str">
            <v>377</v>
          </cell>
          <cell r="B393" t="str">
            <v>Шкив</v>
          </cell>
          <cell r="C393" t="str">
            <v>шт.</v>
          </cell>
          <cell r="D393">
            <v>1.35E-2</v>
          </cell>
          <cell r="E393">
            <v>2.4334244578153246E-6</v>
          </cell>
          <cell r="F393">
            <v>26.8</v>
          </cell>
          <cell r="G393">
            <v>44.67</v>
          </cell>
          <cell r="H393">
            <v>848.63</v>
          </cell>
          <cell r="I393">
            <v>20</v>
          </cell>
          <cell r="J393">
            <v>5.4000000000000003E-3</v>
          </cell>
          <cell r="K393">
            <v>6.4999999999999997E-3</v>
          </cell>
        </row>
        <row r="394">
          <cell r="A394" t="str">
            <v>378</v>
          </cell>
          <cell r="B394" t="str">
            <v>Шланг кислородный 1*4мм2</v>
          </cell>
          <cell r="C394" t="str">
            <v>м</v>
          </cell>
          <cell r="D394">
            <v>1.7072000000000001</v>
          </cell>
          <cell r="E394">
            <v>2.4225285274071962E-6</v>
          </cell>
          <cell r="F394">
            <v>26.68</v>
          </cell>
          <cell r="G394">
            <v>6.88</v>
          </cell>
          <cell r="H394">
            <v>130.84</v>
          </cell>
          <cell r="I394">
            <v>20.02</v>
          </cell>
          <cell r="J394">
            <v>8.0000000000000004E-4</v>
          </cell>
          <cell r="K394">
            <v>1E-3</v>
          </cell>
        </row>
        <row r="395">
          <cell r="A395" t="str">
            <v>379</v>
          </cell>
          <cell r="B395" t="str">
            <v>Масло моторное для карбюраторных двигателей</v>
          </cell>
          <cell r="C395" t="str">
            <v>т</v>
          </cell>
          <cell r="D395">
            <v>0</v>
          </cell>
          <cell r="E395">
            <v>2.418896550604487E-6</v>
          </cell>
          <cell r="F395">
            <v>26.64</v>
          </cell>
          <cell r="G395">
            <v>10.95</v>
          </cell>
          <cell r="H395">
            <v>207.83</v>
          </cell>
          <cell r="I395">
            <v>19.98</v>
          </cell>
          <cell r="J395">
            <v>1.2999999999999999E-3</v>
          </cell>
          <cell r="K395">
            <v>1.6000000000000001E-3</v>
          </cell>
        </row>
        <row r="396">
          <cell r="A396" t="str">
            <v>380</v>
          </cell>
          <cell r="B396" t="str">
            <v>Провод РПШ 2*0,75мм2</v>
          </cell>
          <cell r="C396" t="str">
            <v>м</v>
          </cell>
          <cell r="D396">
            <v>11</v>
          </cell>
          <cell r="E396">
            <v>2.2572735828839166E-6</v>
          </cell>
          <cell r="F396">
            <v>24.86</v>
          </cell>
          <cell r="G396">
            <v>5.1100000000000003</v>
          </cell>
          <cell r="H396">
            <v>466.17</v>
          </cell>
          <cell r="I396">
            <v>92.23</v>
          </cell>
          <cell r="J396">
            <v>2.8E-3</v>
          </cell>
          <cell r="K396">
            <v>6.9999999999999999E-4</v>
          </cell>
        </row>
        <row r="397">
          <cell r="A397" t="str">
            <v>381</v>
          </cell>
          <cell r="B397" t="str">
            <v>Конденсаторы, К-11-45 МБ</v>
          </cell>
          <cell r="C397" t="str">
            <v>шт.</v>
          </cell>
          <cell r="D397">
            <v>0.95040000000000002</v>
          </cell>
          <cell r="E397">
            <v>2.2109658786493716E-6</v>
          </cell>
          <cell r="F397">
            <v>24.35</v>
          </cell>
          <cell r="G397">
            <v>11.03</v>
          </cell>
          <cell r="H397">
            <v>209.47</v>
          </cell>
          <cell r="I397">
            <v>19.989999999999998</v>
          </cell>
          <cell r="J397">
            <v>1.2999999999999999E-3</v>
          </cell>
          <cell r="K397">
            <v>1.6000000000000001E-3</v>
          </cell>
        </row>
        <row r="398">
          <cell r="A398" t="str">
            <v>382</v>
          </cell>
          <cell r="B398" t="str">
            <v>Ключи</v>
          </cell>
          <cell r="C398" t="str">
            <v>шт.</v>
          </cell>
          <cell r="D398">
            <v>0.44679999999999997</v>
          </cell>
          <cell r="E398">
            <v>2.1873580294317599E-6</v>
          </cell>
          <cell r="F398">
            <v>24.09</v>
          </cell>
          <cell r="G398">
            <v>2.0499999999999998</v>
          </cell>
          <cell r="H398">
            <v>38.89</v>
          </cell>
          <cell r="I398">
            <v>19.97</v>
          </cell>
          <cell r="J398">
            <v>2.0000000000000001E-4</v>
          </cell>
          <cell r="K398">
            <v>2.9999999999999997E-4</v>
          </cell>
        </row>
        <row r="399">
          <cell r="A399" t="str">
            <v>383</v>
          </cell>
          <cell r="B399" t="str">
            <v>Боек</v>
          </cell>
          <cell r="C399" t="str">
            <v>шт.</v>
          </cell>
          <cell r="D399">
            <v>0.51380000000000003</v>
          </cell>
          <cell r="E399">
            <v>2.0892946557586055E-6</v>
          </cell>
          <cell r="F399">
            <v>23.01</v>
          </cell>
          <cell r="G399">
            <v>0.46</v>
          </cell>
          <cell r="H399">
            <v>8.77</v>
          </cell>
          <cell r="I399">
            <v>20.07</v>
          </cell>
          <cell r="J399">
            <v>1E-4</v>
          </cell>
          <cell r="K399">
            <v>1E-4</v>
          </cell>
        </row>
        <row r="400">
          <cell r="A400" t="str">
            <v>384</v>
          </cell>
          <cell r="B400" t="str">
            <v>Провод монтажный ПГВА</v>
          </cell>
          <cell r="C400" t="str">
            <v>м</v>
          </cell>
          <cell r="D400">
            <v>77.457599999999999</v>
          </cell>
          <cell r="E400">
            <v>1.9694394212691937E-6</v>
          </cell>
          <cell r="F400">
            <v>21.69</v>
          </cell>
          <cell r="G400">
            <v>5.28</v>
          </cell>
          <cell r="H400">
            <v>100.43</v>
          </cell>
          <cell r="I400">
            <v>20.02</v>
          </cell>
          <cell r="J400">
            <v>5.9999999999999995E-4</v>
          </cell>
          <cell r="K400">
            <v>8.0000000000000004E-4</v>
          </cell>
        </row>
        <row r="401">
          <cell r="A401" t="str">
            <v>385</v>
          </cell>
          <cell r="B401" t="str">
            <v>Уплотнительные кольца</v>
          </cell>
          <cell r="C401" t="str">
            <v>шт.</v>
          </cell>
          <cell r="D401">
            <v>1.4256</v>
          </cell>
          <cell r="E401">
            <v>1.9503715430549693E-6</v>
          </cell>
          <cell r="F401">
            <v>21.48</v>
          </cell>
          <cell r="G401">
            <v>18.690000000000001</v>
          </cell>
          <cell r="H401">
            <v>1254.79</v>
          </cell>
          <cell r="I401">
            <v>68.14</v>
          </cell>
          <cell r="J401">
            <v>7.7000000000000002E-3</v>
          </cell>
          <cell r="K401">
            <v>2.7000000000000001E-3</v>
          </cell>
        </row>
        <row r="402">
          <cell r="A402" t="str">
            <v>386</v>
          </cell>
          <cell r="B402" t="str">
            <v>Полупроводники (триоды)</v>
          </cell>
          <cell r="C402" t="str">
            <v>шт.</v>
          </cell>
          <cell r="D402">
            <v>2.5608</v>
          </cell>
          <cell r="E402">
            <v>1.8468602041777502E-6</v>
          </cell>
          <cell r="F402">
            <v>20.34</v>
          </cell>
          <cell r="G402">
            <v>8.08</v>
          </cell>
          <cell r="H402">
            <v>153.57</v>
          </cell>
          <cell r="I402">
            <v>20.010000000000002</v>
          </cell>
          <cell r="J402">
            <v>1E-3</v>
          </cell>
          <cell r="K402">
            <v>1.1999999999999999E-3</v>
          </cell>
        </row>
        <row r="403">
          <cell r="A403" t="str">
            <v>387</v>
          </cell>
          <cell r="B403" t="str">
            <v>Перфолента 184*15 мм</v>
          </cell>
          <cell r="C403" t="str">
            <v>рул.</v>
          </cell>
          <cell r="D403">
            <v>3.8719999999999999</v>
          </cell>
          <cell r="E403">
            <v>1.8132644187526876E-6</v>
          </cell>
          <cell r="F403">
            <v>19.97</v>
          </cell>
          <cell r="G403">
            <v>1.73</v>
          </cell>
          <cell r="H403">
            <v>33.119999999999997</v>
          </cell>
          <cell r="I403">
            <v>20.14</v>
          </cell>
          <cell r="J403">
            <v>2.0000000000000001E-4</v>
          </cell>
          <cell r="K403">
            <v>2.9999999999999997E-4</v>
          </cell>
        </row>
        <row r="404">
          <cell r="A404" t="str">
            <v>388</v>
          </cell>
          <cell r="B404" t="str">
            <v>Рукава резиновые напорновсасывающие, 38 мм</v>
          </cell>
          <cell r="C404" t="str">
            <v>м</v>
          </cell>
          <cell r="D404">
            <v>0.5</v>
          </cell>
          <cell r="E404">
            <v>1.4636866514919042E-6</v>
          </cell>
          <cell r="F404">
            <v>16.12</v>
          </cell>
          <cell r="G404">
            <v>741.73</v>
          </cell>
          <cell r="H404">
            <v>14092.87</v>
          </cell>
          <cell r="I404">
            <v>20</v>
          </cell>
          <cell r="J404">
            <v>8.9200000000000002E-2</v>
          </cell>
          <cell r="K404">
            <v>0.1079</v>
          </cell>
        </row>
        <row r="405">
          <cell r="A405" t="str">
            <v>389</v>
          </cell>
          <cell r="B405" t="str">
            <v>Палец срезной</v>
          </cell>
          <cell r="C405" t="str">
            <v>шт.</v>
          </cell>
          <cell r="D405">
            <v>0.43780000000000002</v>
          </cell>
          <cell r="E405">
            <v>1.4201029298593911E-6</v>
          </cell>
          <cell r="F405">
            <v>15.64</v>
          </cell>
          <cell r="G405">
            <v>9.23</v>
          </cell>
          <cell r="H405">
            <v>175.53</v>
          </cell>
          <cell r="I405">
            <v>20.02</v>
          </cell>
          <cell r="J405">
            <v>1.1000000000000001E-3</v>
          </cell>
          <cell r="K405">
            <v>1.2999999999999999E-3</v>
          </cell>
        </row>
        <row r="406">
          <cell r="A406" t="str">
            <v>390</v>
          </cell>
          <cell r="B406" t="str">
            <v>Упор нагнетательного и всасывающего клапана</v>
          </cell>
          <cell r="C406" t="str">
            <v>шт.</v>
          </cell>
          <cell r="D406">
            <v>0.50939999999999996</v>
          </cell>
          <cell r="E406">
            <v>1.3992190632438118E-6</v>
          </cell>
          <cell r="F406">
            <v>15.41</v>
          </cell>
          <cell r="G406">
            <v>6.72</v>
          </cell>
          <cell r="H406">
            <v>127.64</v>
          </cell>
          <cell r="I406">
            <v>19.989999999999998</v>
          </cell>
          <cell r="J406">
            <v>8.0000000000000004E-4</v>
          </cell>
          <cell r="K406">
            <v>1E-3</v>
          </cell>
        </row>
        <row r="407">
          <cell r="A407" t="str">
            <v>391</v>
          </cell>
          <cell r="B407" t="str">
            <v>Кольцо манжетное грязевого сальника</v>
          </cell>
          <cell r="C407" t="str">
            <v>шт.</v>
          </cell>
          <cell r="D407">
            <v>0.12959999999999999</v>
          </cell>
          <cell r="E407">
            <v>1.3874151386350059E-6</v>
          </cell>
          <cell r="F407">
            <v>15.28</v>
          </cell>
          <cell r="G407">
            <v>4.1500000000000004</v>
          </cell>
          <cell r="H407">
            <v>90.43</v>
          </cell>
          <cell r="I407">
            <v>22.79</v>
          </cell>
          <cell r="J407">
            <v>5.9999999999999995E-4</v>
          </cell>
          <cell r="K407">
            <v>5.9999999999999995E-4</v>
          </cell>
        </row>
        <row r="408">
          <cell r="A408" t="str">
            <v>392</v>
          </cell>
          <cell r="B408" t="str">
            <v>Палец поршневой</v>
          </cell>
          <cell r="C408" t="str">
            <v>шт.</v>
          </cell>
          <cell r="D408">
            <v>0.2369</v>
          </cell>
          <cell r="E408">
            <v>1.3828751676316193E-6</v>
          </cell>
          <cell r="F408">
            <v>15.23</v>
          </cell>
          <cell r="G408">
            <v>17.079999999999998</v>
          </cell>
          <cell r="H408">
            <v>514.57000000000005</v>
          </cell>
          <cell r="I408">
            <v>31.13</v>
          </cell>
          <cell r="J408">
            <v>3.2000000000000002E-3</v>
          </cell>
          <cell r="K408">
            <v>2.5000000000000001E-3</v>
          </cell>
        </row>
        <row r="409">
          <cell r="A409" t="str">
            <v>393</v>
          </cell>
          <cell r="B409" t="str">
            <v>Провод, НВ-0,5, НВ-1, 3х0,5</v>
          </cell>
          <cell r="C409" t="str">
            <v>м</v>
          </cell>
          <cell r="D409">
            <v>1.9008</v>
          </cell>
          <cell r="E409">
            <v>1.3374754575977513E-6</v>
          </cell>
          <cell r="F409">
            <v>14.73</v>
          </cell>
          <cell r="G409">
            <v>11.93</v>
          </cell>
          <cell r="H409">
            <v>226.69</v>
          </cell>
          <cell r="I409">
            <v>20</v>
          </cell>
          <cell r="J409">
            <v>1.4E-3</v>
          </cell>
          <cell r="K409">
            <v>1.6999999999999999E-3</v>
          </cell>
        </row>
        <row r="410">
          <cell r="A410" t="str">
            <v>394</v>
          </cell>
          <cell r="B410" t="str">
            <v>Полупроводники</v>
          </cell>
          <cell r="C410" t="str">
            <v>шт.</v>
          </cell>
          <cell r="D410">
            <v>1.76</v>
          </cell>
          <cell r="E410">
            <v>1.2693758925469492E-6</v>
          </cell>
          <cell r="F410">
            <v>13.98</v>
          </cell>
          <cell r="G410">
            <v>38.880000000000003</v>
          </cell>
          <cell r="H410">
            <v>738.73</v>
          </cell>
          <cell r="I410">
            <v>20</v>
          </cell>
          <cell r="J410">
            <v>4.7000000000000002E-3</v>
          </cell>
          <cell r="K410">
            <v>5.7000000000000002E-3</v>
          </cell>
        </row>
        <row r="411">
          <cell r="A411" t="str">
            <v>395</v>
          </cell>
          <cell r="B411" t="str">
            <v>Сталь листовая, 10мм</v>
          </cell>
          <cell r="C411" t="str">
            <v>кг</v>
          </cell>
          <cell r="D411">
            <v>5.1835000000000004</v>
          </cell>
          <cell r="E411">
            <v>1.1813004550812454E-6</v>
          </cell>
          <cell r="F411">
            <v>13.01</v>
          </cell>
          <cell r="G411">
            <v>10.67</v>
          </cell>
          <cell r="H411">
            <v>203.02</v>
          </cell>
          <cell r="I411">
            <v>20.03</v>
          </cell>
          <cell r="J411">
            <v>1.2999999999999999E-3</v>
          </cell>
          <cell r="K411">
            <v>1.6000000000000001E-3</v>
          </cell>
        </row>
        <row r="412">
          <cell r="A412" t="str">
            <v>396</v>
          </cell>
          <cell r="B412" t="str">
            <v>Сталь полосовая, 150*7мм</v>
          </cell>
          <cell r="C412" t="str">
            <v>кг</v>
          </cell>
          <cell r="D412">
            <v>4.9157000000000002</v>
          </cell>
          <cell r="E412">
            <v>1.1522446406595698E-6</v>
          </cell>
          <cell r="F412">
            <v>12.69</v>
          </cell>
          <cell r="G412">
            <v>58.23</v>
          </cell>
          <cell r="H412">
            <v>1106.27</v>
          </cell>
          <cell r="I412">
            <v>20</v>
          </cell>
          <cell r="J412">
            <v>7.0000000000000001E-3</v>
          </cell>
          <cell r="K412">
            <v>8.5000000000000006E-3</v>
          </cell>
        </row>
        <row r="413">
          <cell r="A413" t="str">
            <v>397</v>
          </cell>
          <cell r="B413" t="str">
            <v>Спирт гидролизный</v>
          </cell>
          <cell r="C413" t="str">
            <v>кг</v>
          </cell>
          <cell r="D413">
            <v>0.77439999999999998</v>
          </cell>
          <cell r="E413">
            <v>1.1340847566460225E-6</v>
          </cell>
          <cell r="F413">
            <v>12.49</v>
          </cell>
          <cell r="G413">
            <v>534.95000000000005</v>
          </cell>
          <cell r="H413">
            <v>10164.129999999999</v>
          </cell>
          <cell r="I413">
            <v>20</v>
          </cell>
          <cell r="J413">
            <v>6.4299999999999996E-2</v>
          </cell>
          <cell r="K413">
            <v>7.7799999999999994E-2</v>
          </cell>
        </row>
        <row r="414">
          <cell r="A414" t="str">
            <v>398</v>
          </cell>
          <cell r="B414" t="str">
            <v>Вилка двухполюсная</v>
          </cell>
          <cell r="C414" t="str">
            <v>шт.</v>
          </cell>
          <cell r="D414">
            <v>0.77439999999999998</v>
          </cell>
          <cell r="E414">
            <v>1.0550892611870922E-6</v>
          </cell>
          <cell r="F414">
            <v>11.62</v>
          </cell>
          <cell r="G414">
            <v>2.41</v>
          </cell>
          <cell r="H414">
            <v>45.96</v>
          </cell>
          <cell r="I414">
            <v>20.07</v>
          </cell>
          <cell r="J414">
            <v>2.9999999999999997E-4</v>
          </cell>
          <cell r="K414">
            <v>4.0000000000000002E-4</v>
          </cell>
        </row>
        <row r="415">
          <cell r="A415" t="str">
            <v>399</v>
          </cell>
          <cell r="B415" t="str">
            <v>Гайка нажимная</v>
          </cell>
          <cell r="C415" t="str">
            <v>шт.</v>
          </cell>
          <cell r="D415">
            <v>0.17430000000000001</v>
          </cell>
          <cell r="E415">
            <v>1.0006096091464505E-6</v>
          </cell>
          <cell r="F415">
            <v>11.02</v>
          </cell>
          <cell r="G415">
            <v>15.23</v>
          </cell>
          <cell r="H415">
            <v>278.29000000000002</v>
          </cell>
          <cell r="I415">
            <v>19.27</v>
          </cell>
          <cell r="J415">
            <v>1.8E-3</v>
          </cell>
          <cell r="K415">
            <v>2.2000000000000001E-3</v>
          </cell>
        </row>
        <row r="416">
          <cell r="A416" t="str">
            <v>400</v>
          </cell>
          <cell r="B416" t="str">
            <v>Уайт-спирит</v>
          </cell>
          <cell r="C416" t="str">
            <v>кг</v>
          </cell>
          <cell r="D416">
            <v>3.48</v>
          </cell>
          <cell r="E416">
            <v>9.924376613403543E-7</v>
          </cell>
          <cell r="F416">
            <v>10.93</v>
          </cell>
          <cell r="G416">
            <v>0.42</v>
          </cell>
          <cell r="H416">
            <v>14.99</v>
          </cell>
          <cell r="I416">
            <v>36.69</v>
          </cell>
          <cell r="J416">
            <v>1E-4</v>
          </cell>
          <cell r="K416">
            <v>1E-4</v>
          </cell>
        </row>
        <row r="417">
          <cell r="A417" t="str">
            <v>401</v>
          </cell>
          <cell r="B417" t="str">
            <v>Диск-отражатель</v>
          </cell>
          <cell r="C417" t="str">
            <v>шт.</v>
          </cell>
          <cell r="D417">
            <v>0.15190000000000001</v>
          </cell>
          <cell r="E417">
            <v>9.4068199190174487E-7</v>
          </cell>
          <cell r="F417">
            <v>10.36</v>
          </cell>
          <cell r="G417">
            <v>0.19</v>
          </cell>
          <cell r="H417">
            <v>3.78</v>
          </cell>
          <cell r="I417">
            <v>20.89</v>
          </cell>
          <cell r="J417">
            <v>0</v>
          </cell>
          <cell r="K417">
            <v>0</v>
          </cell>
        </row>
        <row r="418">
          <cell r="A418" t="str">
            <v>402</v>
          </cell>
          <cell r="B418" t="str">
            <v>Кольцо стопорное</v>
          </cell>
          <cell r="C418" t="str">
            <v>шт.</v>
          </cell>
          <cell r="D418">
            <v>0.75060000000000004</v>
          </cell>
          <cell r="E418">
            <v>8.9982225287126368E-7</v>
          </cell>
          <cell r="F418">
            <v>9.91</v>
          </cell>
          <cell r="G418">
            <v>0.34</v>
          </cell>
          <cell r="H418">
            <v>6.49</v>
          </cell>
          <cell r="I418">
            <v>20.09</v>
          </cell>
          <cell r="J418">
            <v>0</v>
          </cell>
          <cell r="K418">
            <v>0</v>
          </cell>
        </row>
        <row r="419">
          <cell r="A419" t="str">
            <v>403</v>
          </cell>
          <cell r="B419" t="str">
            <v>Ось блоков</v>
          </cell>
          <cell r="C419" t="str">
            <v>шт.</v>
          </cell>
          <cell r="D419">
            <v>1.35E-2</v>
          </cell>
          <cell r="E419">
            <v>8.5442254283739568E-7</v>
          </cell>
          <cell r="F419">
            <v>9.41</v>
          </cell>
          <cell r="G419">
            <v>10.039999999999999</v>
          </cell>
          <cell r="H419">
            <v>131.25</v>
          </cell>
          <cell r="I419">
            <v>14.07</v>
          </cell>
          <cell r="J419">
            <v>8.0000000000000004E-4</v>
          </cell>
          <cell r="K419">
            <v>1.5E-3</v>
          </cell>
        </row>
        <row r="420">
          <cell r="A420" t="str">
            <v>404</v>
          </cell>
          <cell r="B420" t="str">
            <v>Пружина ленточного тормоза</v>
          </cell>
          <cell r="C420" t="str">
            <v>шт.</v>
          </cell>
          <cell r="D420">
            <v>0.1875</v>
          </cell>
          <cell r="E420">
            <v>8.5260655443604108E-7</v>
          </cell>
          <cell r="F420">
            <v>9.39</v>
          </cell>
          <cell r="G420">
            <v>109.78</v>
          </cell>
          <cell r="H420">
            <v>2085.84</v>
          </cell>
          <cell r="I420">
            <v>20</v>
          </cell>
          <cell r="J420">
            <v>1.32E-2</v>
          </cell>
          <cell r="K420">
            <v>1.6E-2</v>
          </cell>
        </row>
        <row r="421">
          <cell r="A421" t="str">
            <v>405</v>
          </cell>
          <cell r="B421" t="str">
            <v>Стабилизатор</v>
          </cell>
          <cell r="C421" t="str">
            <v>шт.</v>
          </cell>
          <cell r="D421">
            <v>5.8099999999999999E-2</v>
          </cell>
          <cell r="E421">
            <v>8.3807864722520331E-7</v>
          </cell>
          <cell r="F421">
            <v>9.23</v>
          </cell>
          <cell r="G421">
            <v>4.8499999999999996</v>
          </cell>
          <cell r="H421">
            <v>92.11</v>
          </cell>
          <cell r="I421">
            <v>19.989999999999998</v>
          </cell>
          <cell r="J421">
            <v>5.9999999999999995E-4</v>
          </cell>
          <cell r="K421">
            <v>6.9999999999999999E-4</v>
          </cell>
        </row>
        <row r="422">
          <cell r="A422" t="str">
            <v>406</v>
          </cell>
          <cell r="B422" t="str">
            <v>Палец шатуна</v>
          </cell>
          <cell r="C422" t="str">
            <v>шт.</v>
          </cell>
          <cell r="D422">
            <v>0.25019999999999998</v>
          </cell>
          <cell r="E422">
            <v>7.5726716336491814E-7</v>
          </cell>
          <cell r="F422">
            <v>8.34</v>
          </cell>
          <cell r="G422">
            <v>9.27</v>
          </cell>
          <cell r="H422">
            <v>176.41</v>
          </cell>
          <cell r="I422">
            <v>20.03</v>
          </cell>
          <cell r="J422">
            <v>1.1000000000000001E-3</v>
          </cell>
          <cell r="K422">
            <v>1.2999999999999999E-3</v>
          </cell>
        </row>
        <row r="423">
          <cell r="A423" t="str">
            <v>407</v>
          </cell>
          <cell r="B423" t="str">
            <v>Кольцо дистанционное, 1 КБН-7</v>
          </cell>
          <cell r="C423" t="str">
            <v>шт.</v>
          </cell>
          <cell r="D423">
            <v>0.26369999999999999</v>
          </cell>
          <cell r="E423">
            <v>7.1731541853511436E-7</v>
          </cell>
          <cell r="F423">
            <v>7.9</v>
          </cell>
          <cell r="G423">
            <v>17.68</v>
          </cell>
          <cell r="H423">
            <v>335.91</v>
          </cell>
          <cell r="I423">
            <v>20</v>
          </cell>
          <cell r="J423">
            <v>2.0999999999999999E-3</v>
          </cell>
          <cell r="K423">
            <v>2.5999999999999999E-3</v>
          </cell>
        </row>
        <row r="424">
          <cell r="A424" t="str">
            <v>408</v>
          </cell>
          <cell r="B424" t="str">
            <v>Провод монтажный МГВ, 0,5мм</v>
          </cell>
          <cell r="C424" t="str">
            <v>м</v>
          </cell>
          <cell r="D424">
            <v>25.819199999999999</v>
          </cell>
          <cell r="E424">
            <v>6.8008765630734259E-7</v>
          </cell>
          <cell r="F424">
            <v>7.49</v>
          </cell>
          <cell r="G424">
            <v>29.49</v>
          </cell>
          <cell r="H424">
            <v>560.51</v>
          </cell>
          <cell r="I424">
            <v>20.010000000000002</v>
          </cell>
          <cell r="J424">
            <v>3.5000000000000001E-3</v>
          </cell>
          <cell r="K424">
            <v>4.3E-3</v>
          </cell>
        </row>
        <row r="425">
          <cell r="A425" t="str">
            <v>409</v>
          </cell>
          <cell r="B425" t="str">
            <v>Фланец диам. 70</v>
          </cell>
          <cell r="C425" t="str">
            <v>шт.</v>
          </cell>
          <cell r="D425">
            <v>8.5000000000000006E-2</v>
          </cell>
          <cell r="E425">
            <v>6.2016003906263681E-7</v>
          </cell>
          <cell r="F425">
            <v>6.83</v>
          </cell>
          <cell r="G425">
            <v>12.91</v>
          </cell>
          <cell r="H425">
            <v>245.23</v>
          </cell>
          <cell r="I425">
            <v>20</v>
          </cell>
          <cell r="J425">
            <v>1.6000000000000001E-3</v>
          </cell>
          <cell r="K425">
            <v>1.9E-3</v>
          </cell>
        </row>
        <row r="426">
          <cell r="A426" t="str">
            <v>410</v>
          </cell>
          <cell r="B426" t="str">
            <v>Подушка клапана</v>
          </cell>
          <cell r="C426" t="str">
            <v>шт.</v>
          </cell>
          <cell r="D426">
            <v>0.1699</v>
          </cell>
          <cell r="E426">
            <v>5.8928823623960657E-7</v>
          </cell>
          <cell r="F426">
            <v>6.49</v>
          </cell>
          <cell r="G426">
            <v>260.35000000000002</v>
          </cell>
          <cell r="H426">
            <v>15977.42</v>
          </cell>
          <cell r="I426">
            <v>62.37</v>
          </cell>
          <cell r="J426">
            <v>9.7699999999999995E-2</v>
          </cell>
          <cell r="K426">
            <v>3.7900000000000003E-2</v>
          </cell>
        </row>
        <row r="427">
          <cell r="A427" t="str">
            <v>411</v>
          </cell>
          <cell r="B427" t="str">
            <v>Проволока стальная, 1,5мм</v>
          </cell>
          <cell r="C427" t="str">
            <v>кг</v>
          </cell>
          <cell r="D427">
            <v>0.8</v>
          </cell>
          <cell r="E427">
            <v>4.7851294375696867E-7</v>
          </cell>
          <cell r="F427">
            <v>5.27</v>
          </cell>
          <cell r="G427">
            <v>1.35</v>
          </cell>
          <cell r="H427">
            <v>25.45</v>
          </cell>
          <cell r="I427">
            <v>19.850000000000001</v>
          </cell>
          <cell r="J427">
            <v>2.0000000000000001E-4</v>
          </cell>
          <cell r="K427">
            <v>2.0000000000000001E-4</v>
          </cell>
        </row>
        <row r="428">
          <cell r="A428" t="str">
            <v>412</v>
          </cell>
          <cell r="B428" t="str">
            <v>Пружина тарельчатая</v>
          </cell>
          <cell r="C428" t="str">
            <v>шт.</v>
          </cell>
          <cell r="D428">
            <v>0.1699</v>
          </cell>
          <cell r="E428">
            <v>4.4037718732851955E-7</v>
          </cell>
          <cell r="F428">
            <v>4.8499999999999996</v>
          </cell>
          <cell r="G428">
            <v>10.43</v>
          </cell>
          <cell r="H428">
            <v>198</v>
          </cell>
          <cell r="I428">
            <v>19.98</v>
          </cell>
          <cell r="J428">
            <v>1.2999999999999999E-3</v>
          </cell>
          <cell r="K428">
            <v>1.5E-3</v>
          </cell>
        </row>
        <row r="429">
          <cell r="A429" t="str">
            <v>413</v>
          </cell>
          <cell r="B429" t="str">
            <v>Втулки шатуна</v>
          </cell>
          <cell r="C429" t="str">
            <v>шт.</v>
          </cell>
          <cell r="D429">
            <v>0.17430000000000001</v>
          </cell>
          <cell r="E429">
            <v>4.1404535550887608E-7</v>
          </cell>
          <cell r="F429">
            <v>4.5599999999999996</v>
          </cell>
          <cell r="G429">
            <v>12.88</v>
          </cell>
          <cell r="H429">
            <v>244.69</v>
          </cell>
          <cell r="I429">
            <v>20</v>
          </cell>
          <cell r="J429">
            <v>1.5E-3</v>
          </cell>
          <cell r="K429">
            <v>1.9E-3</v>
          </cell>
        </row>
        <row r="430">
          <cell r="A430" t="str">
            <v>414</v>
          </cell>
          <cell r="B430" t="str">
            <v>Проволока стальная, 3,0мм</v>
          </cell>
          <cell r="C430" t="str">
            <v>кг</v>
          </cell>
          <cell r="D430">
            <v>0.8</v>
          </cell>
          <cell r="E430">
            <v>3.7500160487974965E-7</v>
          </cell>
          <cell r="F430">
            <v>4.13</v>
          </cell>
          <cell r="G430">
            <v>9.0500000000000007</v>
          </cell>
          <cell r="H430">
            <v>171.86</v>
          </cell>
          <cell r="I430">
            <v>19.989999999999998</v>
          </cell>
          <cell r="J430">
            <v>1.1000000000000001E-3</v>
          </cell>
          <cell r="K430">
            <v>1.2999999999999999E-3</v>
          </cell>
        </row>
        <row r="431">
          <cell r="A431" t="str">
            <v>415</v>
          </cell>
          <cell r="B431" t="str">
            <v>Уплотнение шибера</v>
          </cell>
          <cell r="C431" t="str">
            <v>шт.</v>
          </cell>
          <cell r="D431">
            <v>0.17430000000000001</v>
          </cell>
          <cell r="E431">
            <v>3.6047369766891194E-7</v>
          </cell>
          <cell r="F431">
            <v>3.97</v>
          </cell>
          <cell r="G431">
            <v>398.24</v>
          </cell>
          <cell r="H431">
            <v>7566.71</v>
          </cell>
          <cell r="I431">
            <v>20</v>
          </cell>
          <cell r="J431">
            <v>4.7899999999999998E-2</v>
          </cell>
          <cell r="K431">
            <v>5.79E-2</v>
          </cell>
        </row>
        <row r="432">
          <cell r="A432" t="str">
            <v>416</v>
          </cell>
          <cell r="B432" t="str">
            <v>Лампа накаливания (осветительная)</v>
          </cell>
          <cell r="C432" t="str">
            <v>шт.</v>
          </cell>
          <cell r="D432">
            <v>0.77439999999999998</v>
          </cell>
          <cell r="E432">
            <v>3.5230174986281565E-7</v>
          </cell>
          <cell r="F432">
            <v>3.88</v>
          </cell>
          <cell r="G432">
            <v>686.26</v>
          </cell>
          <cell r="H432">
            <v>27733.98</v>
          </cell>
          <cell r="I432">
            <v>41.41</v>
          </cell>
          <cell r="J432">
            <v>0.1709</v>
          </cell>
          <cell r="K432">
            <v>9.98E-2</v>
          </cell>
        </row>
        <row r="433">
          <cell r="A433" t="str">
            <v>417</v>
          </cell>
          <cell r="B433" t="str">
            <v>Лента стальная, 0,5мм</v>
          </cell>
          <cell r="C433" t="str">
            <v>кг</v>
          </cell>
          <cell r="D433">
            <v>0.76</v>
          </cell>
          <cell r="E433">
            <v>3.0599404562827029E-7</v>
          </cell>
          <cell r="F433">
            <v>3.37</v>
          </cell>
          <cell r="G433">
            <v>3.23</v>
          </cell>
          <cell r="H433">
            <v>61.08</v>
          </cell>
          <cell r="I433">
            <v>19.91</v>
          </cell>
          <cell r="J433">
            <v>4.0000000000000002E-4</v>
          </cell>
          <cell r="K433">
            <v>5.0000000000000001E-4</v>
          </cell>
        </row>
        <row r="434">
          <cell r="A434" t="str">
            <v>418</v>
          </cell>
          <cell r="B434" t="str">
            <v>Проволока свинцовая, 1,25мм</v>
          </cell>
          <cell r="C434" t="str">
            <v>кг</v>
          </cell>
          <cell r="D434">
            <v>0.4</v>
          </cell>
          <cell r="E434">
            <v>2.7966221380862687E-7</v>
          </cell>
          <cell r="F434">
            <v>3.08</v>
          </cell>
          <cell r="G434">
            <v>469.38</v>
          </cell>
          <cell r="H434">
            <v>8918.07</v>
          </cell>
          <cell r="I434">
            <v>20</v>
          </cell>
          <cell r="J434">
            <v>5.6500000000000002E-2</v>
          </cell>
          <cell r="K434">
            <v>6.83E-2</v>
          </cell>
        </row>
        <row r="435">
          <cell r="A435" t="str">
            <v>419</v>
          </cell>
          <cell r="B435" t="str">
            <v>Лента стальная, 1,0мм</v>
          </cell>
          <cell r="C435" t="str">
            <v>кг</v>
          </cell>
          <cell r="D435">
            <v>0.76</v>
          </cell>
          <cell r="E435">
            <v>2.5333038198898345E-7</v>
          </cell>
          <cell r="F435">
            <v>2.79</v>
          </cell>
          <cell r="G435">
            <v>37.57</v>
          </cell>
          <cell r="H435">
            <v>1181.1199999999999</v>
          </cell>
          <cell r="I435">
            <v>32.44</v>
          </cell>
          <cell r="J435">
            <v>7.3000000000000001E-3</v>
          </cell>
          <cell r="K435">
            <v>5.4999999999999997E-3</v>
          </cell>
        </row>
        <row r="436">
          <cell r="A436" t="str">
            <v>420</v>
          </cell>
          <cell r="B436" t="str">
            <v>Трубы водогазопроводные, 20/2,8мм</v>
          </cell>
          <cell r="C436" t="str">
            <v>м</v>
          </cell>
          <cell r="D436">
            <v>0.2</v>
          </cell>
          <cell r="E436">
            <v>2.2972253277137204E-7</v>
          </cell>
          <cell r="F436">
            <v>2.5299999999999998</v>
          </cell>
          <cell r="G436">
            <v>3465.59</v>
          </cell>
        </row>
        <row r="437">
          <cell r="A437" t="str">
            <v>421</v>
          </cell>
          <cell r="B437" t="str">
            <v>Канат стальной, 6,2мм</v>
          </cell>
          <cell r="C437" t="str">
            <v>м</v>
          </cell>
          <cell r="D437">
            <v>0.55000000000000004</v>
          </cell>
          <cell r="E437">
            <v>2.1791860816256639E-7</v>
          </cell>
          <cell r="F437">
            <v>2.4</v>
          </cell>
          <cell r="G437">
            <v>701.32</v>
          </cell>
        </row>
        <row r="438">
          <cell r="A438" t="str">
            <v>422</v>
          </cell>
          <cell r="B438" t="str">
            <v>Винт упорный</v>
          </cell>
          <cell r="C438" t="str">
            <v>шт.</v>
          </cell>
          <cell r="D438">
            <v>0.25019999999999998</v>
          </cell>
          <cell r="E438">
            <v>2.0248270675105127E-7</v>
          </cell>
          <cell r="F438">
            <v>2.23</v>
          </cell>
          <cell r="G438">
            <v>502.26</v>
          </cell>
        </row>
        <row r="439">
          <cell r="A439" t="str">
            <v>423</v>
          </cell>
          <cell r="B439" t="str">
            <v>Пружина защелки</v>
          </cell>
          <cell r="C439" t="str">
            <v>шт.</v>
          </cell>
          <cell r="D439">
            <v>4.02E-2</v>
          </cell>
          <cell r="E439">
            <v>1.7433488653005312E-7</v>
          </cell>
          <cell r="F439">
            <v>1.92</v>
          </cell>
          <cell r="G439">
            <v>427.78</v>
          </cell>
        </row>
        <row r="440">
          <cell r="A440" t="str">
            <v>424</v>
          </cell>
          <cell r="B440" t="str">
            <v>Лента киперная</v>
          </cell>
          <cell r="C440" t="str">
            <v>м</v>
          </cell>
          <cell r="D440">
            <v>0.12</v>
          </cell>
          <cell r="E440">
            <v>2.360784921761136E-8</v>
          </cell>
          <cell r="F440">
            <v>0.26</v>
          </cell>
          <cell r="G440">
            <v>1194.73</v>
          </cell>
        </row>
        <row r="441">
          <cell r="A441" t="str">
            <v>425</v>
          </cell>
          <cell r="B441" t="str">
            <v>Фольга медная, 0,01 мм</v>
          </cell>
          <cell r="C441" t="str">
            <v>кв. м</v>
          </cell>
          <cell r="D441">
            <v>0.76</v>
          </cell>
          <cell r="E441">
            <v>1.81598840135472E-9</v>
          </cell>
          <cell r="F441">
            <v>0.02</v>
          </cell>
          <cell r="G441">
            <v>116</v>
          </cell>
        </row>
        <row r="442">
          <cell r="A442" t="str">
            <v>426</v>
          </cell>
          <cell r="B442" t="str">
            <v>Фольга медная, 0,02 мм</v>
          </cell>
          <cell r="C442" t="str">
            <v>кв.м</v>
          </cell>
          <cell r="D442">
            <v>0.76</v>
          </cell>
          <cell r="E442">
            <v>1.81598840135472E-9</v>
          </cell>
          <cell r="F442">
            <v>0.02</v>
          </cell>
          <cell r="G442">
            <v>4108.8100000000004</v>
          </cell>
        </row>
        <row r="444">
          <cell r="B444" t="str">
            <v>ИТОГО по ГСМ</v>
          </cell>
          <cell r="C444" t="str">
            <v>руб.</v>
          </cell>
          <cell r="F444">
            <v>291292.06</v>
          </cell>
          <cell r="G444">
            <v>10516.49</v>
          </cell>
          <cell r="J444">
            <v>0</v>
          </cell>
          <cell r="K444">
            <v>0</v>
          </cell>
        </row>
        <row r="445">
          <cell r="B445" t="str">
            <v>Прочее</v>
          </cell>
          <cell r="F445">
            <v>591377.29000000039</v>
          </cell>
        </row>
        <row r="446">
          <cell r="B446" t="str">
            <v>ИТОГО по МАТЕРИАЛАМ</v>
          </cell>
          <cell r="C446" t="str">
            <v>руб.</v>
          </cell>
          <cell r="F446">
            <v>11013286.200000001</v>
          </cell>
          <cell r="G446">
            <v>372784.89</v>
          </cell>
          <cell r="H446">
            <v>10349209.25</v>
          </cell>
          <cell r="I446">
            <v>28.76</v>
          </cell>
          <cell r="J446">
            <v>64.481399999999994</v>
          </cell>
          <cell r="K446">
            <v>54.227400000000003</v>
          </cell>
        </row>
        <row r="447">
          <cell r="J447">
            <v>0</v>
          </cell>
          <cell r="K447">
            <v>0</v>
          </cell>
        </row>
        <row r="448">
          <cell r="H448">
            <v>280775.57</v>
          </cell>
          <cell r="I448">
            <v>27.7</v>
          </cell>
          <cell r="J448">
            <v>1.7518</v>
          </cell>
          <cell r="K448">
            <v>1.5298</v>
          </cell>
        </row>
        <row r="449">
          <cell r="J449">
            <v>0</v>
          </cell>
          <cell r="K449">
            <v>0</v>
          </cell>
        </row>
        <row r="450">
          <cell r="A450" t="str">
            <v>427</v>
          </cell>
          <cell r="B450" t="str">
            <v>ПРОЧИЕ МАТЕРИАЛЫ</v>
          </cell>
          <cell r="C450" t="str">
            <v>%</v>
          </cell>
          <cell r="D450">
            <v>15</v>
          </cell>
          <cell r="F450">
            <v>50409.32</v>
          </cell>
          <cell r="G450">
            <v>2515.06</v>
          </cell>
          <cell r="H450">
            <v>47894.26</v>
          </cell>
          <cell r="I450">
            <v>20.04</v>
          </cell>
          <cell r="J450">
            <v>0.30320000000000003</v>
          </cell>
          <cell r="K450">
            <v>0.3659</v>
          </cell>
        </row>
        <row r="451">
          <cell r="F451">
            <v>11063695.520000001</v>
          </cell>
          <cell r="J451">
            <v>0</v>
          </cell>
          <cell r="K451">
            <v>0</v>
          </cell>
        </row>
        <row r="452">
          <cell r="B452" t="str">
            <v>ЗАПАСНЫЕ ЧАСТИ</v>
          </cell>
          <cell r="J452">
            <v>0</v>
          </cell>
          <cell r="K452">
            <v>0</v>
          </cell>
        </row>
        <row r="453">
          <cell r="B453" t="str">
            <v>??????????????</v>
          </cell>
          <cell r="J453">
            <v>0</v>
          </cell>
          <cell r="K453">
            <v>0</v>
          </cell>
        </row>
        <row r="454">
          <cell r="A454" t="str">
            <v>428</v>
          </cell>
          <cell r="B454" t="str">
            <v>Балансир</v>
          </cell>
          <cell r="C454" t="str">
            <v>шт.</v>
          </cell>
          <cell r="D454">
            <v>7.3300000000000004E-2</v>
          </cell>
          <cell r="E454">
            <v>3.9284470096714961E-3</v>
          </cell>
          <cell r="F454">
            <v>61.57</v>
          </cell>
          <cell r="G454">
            <v>310.31</v>
          </cell>
          <cell r="H454">
            <v>7843</v>
          </cell>
          <cell r="I454">
            <v>26.27</v>
          </cell>
          <cell r="J454">
            <v>4.9000000000000002E-2</v>
          </cell>
          <cell r="K454">
            <v>4.5100000000000001E-2</v>
          </cell>
        </row>
        <row r="455">
          <cell r="A455" t="str">
            <v>429</v>
          </cell>
          <cell r="B455" t="str">
            <v>Блок 290-18090112</v>
          </cell>
          <cell r="C455" t="str">
            <v>шт.</v>
          </cell>
          <cell r="D455">
            <v>2.0799999999999999E-2</v>
          </cell>
          <cell r="E455">
            <v>1.0336977424669141E-2</v>
          </cell>
          <cell r="F455">
            <v>162.01</v>
          </cell>
          <cell r="G455">
            <v>0.13</v>
          </cell>
          <cell r="H455">
            <v>1.88</v>
          </cell>
          <cell r="I455">
            <v>15.46</v>
          </cell>
          <cell r="J455">
            <v>0</v>
          </cell>
          <cell r="K455">
            <v>0</v>
          </cell>
        </row>
        <row r="456">
          <cell r="A456" t="str">
            <v>430</v>
          </cell>
          <cell r="B456" t="str">
            <v>Вал карданный 257-220-2010</v>
          </cell>
          <cell r="C456" t="str">
            <v>шт.</v>
          </cell>
          <cell r="D456">
            <v>4.2099999999999999E-2</v>
          </cell>
          <cell r="E456">
            <v>3.2604132238787304E-3</v>
          </cell>
          <cell r="F456">
            <v>51.1</v>
          </cell>
          <cell r="G456">
            <v>0.1</v>
          </cell>
          <cell r="H456">
            <v>0.73</v>
          </cell>
          <cell r="I456">
            <v>8.3000000000000007</v>
          </cell>
          <cell r="J456">
            <v>0</v>
          </cell>
          <cell r="K456">
            <v>0</v>
          </cell>
        </row>
        <row r="457">
          <cell r="A457" t="str">
            <v>431</v>
          </cell>
          <cell r="B457" t="str">
            <v>Гайка накидная 100</v>
          </cell>
          <cell r="C457" t="str">
            <v>шт.</v>
          </cell>
          <cell r="D457">
            <v>0.32450000000000001</v>
          </cell>
          <cell r="E457">
            <v>5.1873110587346534E-3</v>
          </cell>
          <cell r="F457">
            <v>81.3</v>
          </cell>
          <cell r="G457">
            <v>0.06</v>
          </cell>
          <cell r="H457">
            <v>0.62</v>
          </cell>
          <cell r="I457">
            <v>11.33</v>
          </cell>
          <cell r="J457">
            <v>0</v>
          </cell>
          <cell r="K457">
            <v>0</v>
          </cell>
        </row>
        <row r="458">
          <cell r="A458" t="str">
            <v>432</v>
          </cell>
          <cell r="B458" t="str">
            <v>Гайка накидная 50</v>
          </cell>
          <cell r="C458" t="str">
            <v>шт.</v>
          </cell>
          <cell r="D458">
            <v>1.6123000000000001</v>
          </cell>
          <cell r="E458">
            <v>8.7922689285809992E-3</v>
          </cell>
          <cell r="F458">
            <v>137.80000000000001</v>
          </cell>
          <cell r="G458">
            <v>0.01</v>
          </cell>
          <cell r="H458">
            <v>0.08</v>
          </cell>
          <cell r="I458">
            <v>9</v>
          </cell>
          <cell r="J458">
            <v>0</v>
          </cell>
          <cell r="K458">
            <v>0</v>
          </cell>
        </row>
        <row r="459">
          <cell r="A459" t="str">
            <v>433</v>
          </cell>
          <cell r="B459" t="str">
            <v>Гидроусилитель</v>
          </cell>
          <cell r="C459" t="str">
            <v>шт.</v>
          </cell>
          <cell r="D459">
            <v>4.2099999999999999E-2</v>
          </cell>
          <cell r="E459">
            <v>1.1320205756958206E-2</v>
          </cell>
          <cell r="F459">
            <v>177.42</v>
          </cell>
          <cell r="G459">
            <v>0.43</v>
          </cell>
          <cell r="H459">
            <v>7.81</v>
          </cell>
          <cell r="I459">
            <v>19.16</v>
          </cell>
          <cell r="J459">
            <v>0</v>
          </cell>
          <cell r="K459">
            <v>1E-4</v>
          </cell>
        </row>
        <row r="460">
          <cell r="A460" t="str">
            <v>434</v>
          </cell>
          <cell r="B460" t="str">
            <v>Гильза поршня 236-100-4008</v>
          </cell>
          <cell r="C460" t="str">
            <v>шт.</v>
          </cell>
          <cell r="D460">
            <v>0.34350000000000003</v>
          </cell>
          <cell r="E460">
            <v>1.7682158840186157E-2</v>
          </cell>
          <cell r="F460">
            <v>277.13</v>
          </cell>
          <cell r="G460">
            <v>0.45</v>
          </cell>
          <cell r="H460">
            <v>10.43</v>
          </cell>
          <cell r="I460">
            <v>24.18</v>
          </cell>
          <cell r="J460">
            <v>1E-4</v>
          </cell>
          <cell r="K460">
            <v>1E-4</v>
          </cell>
        </row>
        <row r="461">
          <cell r="A461" t="str">
            <v>435</v>
          </cell>
          <cell r="B461" t="str">
            <v>Колесо шарнирное</v>
          </cell>
          <cell r="C461" t="str">
            <v>шт.</v>
          </cell>
          <cell r="D461">
            <v>0.48170000000000002</v>
          </cell>
          <cell r="E461">
            <v>6.3829447848063464E-2</v>
          </cell>
          <cell r="F461">
            <v>1000.39</v>
          </cell>
          <cell r="G461">
            <v>0.26</v>
          </cell>
          <cell r="H461">
            <v>12.47</v>
          </cell>
          <cell r="I461">
            <v>48.96</v>
          </cell>
          <cell r="J461">
            <v>1E-4</v>
          </cell>
          <cell r="K461">
            <v>0</v>
          </cell>
        </row>
        <row r="462">
          <cell r="A462" t="str">
            <v>436</v>
          </cell>
          <cell r="B462" t="str">
            <v>Коробка отбора мощности</v>
          </cell>
          <cell r="C462" t="str">
            <v>шт.</v>
          </cell>
          <cell r="D462">
            <v>1.0699999999999999E-2</v>
          </cell>
          <cell r="E462">
            <v>1.5320113878385949E-2</v>
          </cell>
          <cell r="F462">
            <v>240.11</v>
          </cell>
          <cell r="G462">
            <v>0.31</v>
          </cell>
          <cell r="H462">
            <v>7.27</v>
          </cell>
          <cell r="I462">
            <v>24.45</v>
          </cell>
          <cell r="J462">
            <v>0</v>
          </cell>
          <cell r="K462">
            <v>0</v>
          </cell>
        </row>
        <row r="463">
          <cell r="A463" t="str">
            <v>437</v>
          </cell>
          <cell r="B463" t="str">
            <v>Кран высокого давления 40</v>
          </cell>
          <cell r="C463" t="str">
            <v>шт.</v>
          </cell>
          <cell r="D463">
            <v>0.40799999999999997</v>
          </cell>
          <cell r="E463">
            <v>9.2366039127510874E-2</v>
          </cell>
          <cell r="F463">
            <v>1447.64</v>
          </cell>
          <cell r="G463">
            <v>0.13</v>
          </cell>
          <cell r="H463">
            <v>3.13</v>
          </cell>
          <cell r="I463">
            <v>25.08</v>
          </cell>
          <cell r="J463">
            <v>0</v>
          </cell>
          <cell r="K463">
            <v>0</v>
          </cell>
        </row>
        <row r="464">
          <cell r="A464" t="str">
            <v>438</v>
          </cell>
          <cell r="B464" t="str">
            <v>Кран проходной 25</v>
          </cell>
          <cell r="C464" t="str">
            <v>шт.</v>
          </cell>
          <cell r="D464">
            <v>0.48170000000000002</v>
          </cell>
          <cell r="E464">
            <v>7.6536764827861661E-2</v>
          </cell>
          <cell r="F464">
            <v>1199.55</v>
          </cell>
          <cell r="G464">
            <v>7.0000000000000007E-2</v>
          </cell>
          <cell r="H464">
            <v>1.66</v>
          </cell>
          <cell r="I464">
            <v>24.71</v>
          </cell>
          <cell r="J464">
            <v>0</v>
          </cell>
          <cell r="K464">
            <v>0</v>
          </cell>
        </row>
        <row r="465">
          <cell r="A465" t="str">
            <v>439</v>
          </cell>
          <cell r="B465" t="str">
            <v>Кран проходной 50</v>
          </cell>
          <cell r="C465" t="str">
            <v>шт.</v>
          </cell>
          <cell r="D465">
            <v>0.15720000000000001</v>
          </cell>
          <cell r="E465">
            <v>8.9836826207852303E-3</v>
          </cell>
          <cell r="F465">
            <v>140.80000000000001</v>
          </cell>
          <cell r="G465">
            <v>0.09</v>
          </cell>
          <cell r="H465">
            <v>2.15</v>
          </cell>
          <cell r="I465">
            <v>24.89</v>
          </cell>
          <cell r="J465">
            <v>0</v>
          </cell>
          <cell r="K465">
            <v>0</v>
          </cell>
        </row>
        <row r="466">
          <cell r="A466" t="str">
            <v>440</v>
          </cell>
          <cell r="B466" t="str">
            <v>Кран трехходовой</v>
          </cell>
          <cell r="C466" t="str">
            <v>шт.</v>
          </cell>
          <cell r="D466">
            <v>0.15720000000000001</v>
          </cell>
          <cell r="E466">
            <v>2.9025972285849553E-2</v>
          </cell>
          <cell r="F466">
            <v>454.92</v>
          </cell>
          <cell r="G466">
            <v>0.13</v>
          </cell>
          <cell r="H466">
            <v>4.26</v>
          </cell>
          <cell r="I466">
            <v>33.770000000000003</v>
          </cell>
          <cell r="J466">
            <v>0</v>
          </cell>
          <cell r="K466">
            <v>0</v>
          </cell>
        </row>
        <row r="467">
          <cell r="A467" t="str">
            <v>441</v>
          </cell>
          <cell r="B467" t="str">
            <v>Крестовина 210-220-1025</v>
          </cell>
          <cell r="C467" t="str">
            <v>шт.</v>
          </cell>
          <cell r="D467">
            <v>0.25030000000000002</v>
          </cell>
          <cell r="E467">
            <v>7.1882221879095449E-3</v>
          </cell>
          <cell r="F467">
            <v>112.66</v>
          </cell>
          <cell r="G467">
            <v>0.08</v>
          </cell>
          <cell r="H467">
            <v>1.79</v>
          </cell>
          <cell r="I467">
            <v>23.38</v>
          </cell>
          <cell r="J467">
            <v>0</v>
          </cell>
          <cell r="K467">
            <v>0</v>
          </cell>
        </row>
        <row r="468">
          <cell r="A468" t="str">
            <v>442</v>
          </cell>
          <cell r="B468" t="str">
            <v>Радиатор</v>
          </cell>
          <cell r="C468" t="str">
            <v>шт.</v>
          </cell>
          <cell r="D468">
            <v>4.0000000000000002E-4</v>
          </cell>
          <cell r="E468">
            <v>3.1079203157560265E-3</v>
          </cell>
          <cell r="F468">
            <v>48.71</v>
          </cell>
          <cell r="G468">
            <v>3.95</v>
          </cell>
          <cell r="H468">
            <v>133.85</v>
          </cell>
          <cell r="I468">
            <v>34.89</v>
          </cell>
          <cell r="J468">
            <v>8.0000000000000004E-4</v>
          </cell>
          <cell r="K468">
            <v>5.9999999999999995E-4</v>
          </cell>
        </row>
        <row r="469">
          <cell r="A469" t="str">
            <v>443</v>
          </cell>
          <cell r="B469" t="str">
            <v>Распылитель</v>
          </cell>
          <cell r="C469" t="str">
            <v>шт.</v>
          </cell>
          <cell r="D469">
            <v>0.62580000000000002</v>
          </cell>
          <cell r="E469">
            <v>4.0388289055092686E-3</v>
          </cell>
          <cell r="F469">
            <v>63.3</v>
          </cell>
          <cell r="G469">
            <v>2.34</v>
          </cell>
          <cell r="H469">
            <v>78.959999999999994</v>
          </cell>
          <cell r="I469">
            <v>34.74</v>
          </cell>
          <cell r="J469">
            <v>5.0000000000000001E-4</v>
          </cell>
          <cell r="K469">
            <v>2.9999999999999997E-4</v>
          </cell>
        </row>
        <row r="470">
          <cell r="A470" t="str">
            <v>444</v>
          </cell>
          <cell r="B470" t="str">
            <v>Рукав напорный</v>
          </cell>
          <cell r="C470" t="str">
            <v>шт.</v>
          </cell>
          <cell r="D470">
            <v>0.1</v>
          </cell>
          <cell r="E470">
            <v>8.5530018133257116E-3</v>
          </cell>
          <cell r="F470">
            <v>134.05000000000001</v>
          </cell>
          <cell r="G470">
            <v>0.99</v>
          </cell>
          <cell r="H470">
            <v>33.909999999999997</v>
          </cell>
          <cell r="I470">
            <v>35.25</v>
          </cell>
          <cell r="J470">
            <v>2.0000000000000001E-4</v>
          </cell>
          <cell r="K470">
            <v>1E-4</v>
          </cell>
        </row>
        <row r="471">
          <cell r="A471" t="str">
            <v>445</v>
          </cell>
          <cell r="B471" t="str">
            <v>Стартер</v>
          </cell>
          <cell r="C471" t="str">
            <v>шт.</v>
          </cell>
          <cell r="D471">
            <v>9.3600000000000003E-2</v>
          </cell>
          <cell r="E471">
            <v>1.049393665227661E-2</v>
          </cell>
          <cell r="F471">
            <v>164.47</v>
          </cell>
          <cell r="G471">
            <v>0.24</v>
          </cell>
          <cell r="H471">
            <v>8.18</v>
          </cell>
          <cell r="I471">
            <v>35.08</v>
          </cell>
          <cell r="J471">
            <v>1E-4</v>
          </cell>
          <cell r="K471">
            <v>0</v>
          </cell>
        </row>
        <row r="472">
          <cell r="A472" t="str">
            <v>446</v>
          </cell>
          <cell r="B472" t="str">
            <v>Стекло лобовое</v>
          </cell>
          <cell r="C472" t="str">
            <v>шт.</v>
          </cell>
          <cell r="D472">
            <v>9.3700000000000006E-2</v>
          </cell>
          <cell r="E472">
            <v>1.7631115188931692E-2</v>
          </cell>
          <cell r="F472">
            <v>276.33</v>
          </cell>
          <cell r="G472">
            <v>0.99</v>
          </cell>
          <cell r="H472">
            <v>33.67</v>
          </cell>
          <cell r="I472">
            <v>35.01</v>
          </cell>
          <cell r="J472">
            <v>2.0000000000000001E-4</v>
          </cell>
          <cell r="K472">
            <v>1E-4</v>
          </cell>
        </row>
        <row r="473">
          <cell r="A473" t="str">
            <v>447</v>
          </cell>
          <cell r="B473" t="str">
            <v>Труба длиной 2000 мм в сборе</v>
          </cell>
          <cell r="C473" t="str">
            <v>шт.</v>
          </cell>
          <cell r="D473">
            <v>5.28E-2</v>
          </cell>
          <cell r="E473">
            <v>2.838665055388742E-3</v>
          </cell>
          <cell r="F473">
            <v>44.49</v>
          </cell>
          <cell r="G473">
            <v>0.16</v>
          </cell>
          <cell r="H473">
            <v>5.39</v>
          </cell>
          <cell r="I473">
            <v>34.69</v>
          </cell>
          <cell r="J473">
            <v>0</v>
          </cell>
          <cell r="K473">
            <v>0</v>
          </cell>
        </row>
        <row r="474">
          <cell r="A474" t="str">
            <v>448</v>
          </cell>
          <cell r="B474" t="str">
            <v>Труба длиной 4000 мм в сборе</v>
          </cell>
          <cell r="C474" t="str">
            <v>шт.</v>
          </cell>
          <cell r="D474">
            <v>0.15720000000000001</v>
          </cell>
          <cell r="E474">
            <v>1.1058607044279091E-2</v>
          </cell>
          <cell r="F474">
            <v>173.32</v>
          </cell>
          <cell r="G474">
            <v>28.75</v>
          </cell>
          <cell r="H474">
            <v>971.64</v>
          </cell>
          <cell r="I474">
            <v>34.799999999999997</v>
          </cell>
          <cell r="J474">
            <v>6.0000000000000001E-3</v>
          </cell>
          <cell r="K474">
            <v>4.1999999999999997E-3</v>
          </cell>
        </row>
        <row r="475">
          <cell r="A475" t="str">
            <v>449</v>
          </cell>
          <cell r="B475" t="str">
            <v>Футорка</v>
          </cell>
          <cell r="C475" t="str">
            <v>шт.</v>
          </cell>
          <cell r="D475">
            <v>0.55279999999999996</v>
          </cell>
          <cell r="E475">
            <v>3.1117485896001115E-3</v>
          </cell>
          <cell r="F475">
            <v>48.77</v>
          </cell>
          <cell r="G475">
            <v>6.9</v>
          </cell>
          <cell r="H475">
            <v>233.21</v>
          </cell>
          <cell r="I475">
            <v>34.799999999999997</v>
          </cell>
          <cell r="J475">
            <v>1.4E-3</v>
          </cell>
          <cell r="K475">
            <v>1E-3</v>
          </cell>
        </row>
        <row r="476">
          <cell r="A476" t="str">
            <v>450</v>
          </cell>
          <cell r="B476" t="str">
            <v>четыре</v>
          </cell>
          <cell r="D476">
            <v>286.79000000000002</v>
          </cell>
          <cell r="E476">
            <v>0.52021839026189221</v>
          </cell>
          <cell r="F476">
            <v>8153.31</v>
          </cell>
          <cell r="G476">
            <v>41.63</v>
          </cell>
          <cell r="H476">
            <v>1406.01</v>
          </cell>
          <cell r="I476">
            <v>34.770000000000003</v>
          </cell>
          <cell r="J476">
            <v>8.6999999999999994E-3</v>
          </cell>
          <cell r="K476">
            <v>6.1000000000000004E-3</v>
          </cell>
        </row>
        <row r="477">
          <cell r="A477" t="str">
            <v>451</v>
          </cell>
          <cell r="B477" t="str">
            <v>Шарнирное колено</v>
          </cell>
          <cell r="C477" t="str">
            <v>шт.</v>
          </cell>
          <cell r="D477">
            <v>4.2000000000000003E-2</v>
          </cell>
          <cell r="E477">
            <v>5.9446712342227266E-3</v>
          </cell>
          <cell r="F477">
            <v>93.17</v>
          </cell>
          <cell r="G477">
            <v>34.39</v>
          </cell>
          <cell r="H477">
            <v>1165.1600000000001</v>
          </cell>
          <cell r="I477">
            <v>34.880000000000003</v>
          </cell>
          <cell r="J477">
            <v>7.1999999999999998E-3</v>
          </cell>
          <cell r="K477">
            <v>5.0000000000000001E-3</v>
          </cell>
        </row>
        <row r="478">
          <cell r="A478" t="str">
            <v>452</v>
          </cell>
          <cell r="B478" t="str">
            <v>Штанга 210-291-30-12</v>
          </cell>
          <cell r="C478" t="str">
            <v>шт.</v>
          </cell>
          <cell r="D478">
            <v>0.1046</v>
          </cell>
          <cell r="E478">
            <v>5.1349913161988303E-3</v>
          </cell>
          <cell r="F478">
            <v>80.48</v>
          </cell>
          <cell r="G478">
            <v>4.04</v>
          </cell>
          <cell r="H478">
            <v>136.76</v>
          </cell>
          <cell r="I478">
            <v>34.85</v>
          </cell>
          <cell r="J478">
            <v>8.0000000000000004E-4</v>
          </cell>
          <cell r="K478">
            <v>5.9999999999999995E-4</v>
          </cell>
        </row>
        <row r="479">
          <cell r="A479" t="str">
            <v>453</v>
          </cell>
          <cell r="B479" t="str">
            <v>Элемент фильтра</v>
          </cell>
          <cell r="C479" t="str">
            <v>шт.</v>
          </cell>
          <cell r="D479">
            <v>1.3769</v>
          </cell>
          <cell r="E479">
            <v>5.1094694905715991E-3</v>
          </cell>
          <cell r="F479">
            <v>80.08</v>
          </cell>
          <cell r="G479">
            <v>13.07</v>
          </cell>
          <cell r="H479">
            <v>441.85</v>
          </cell>
          <cell r="I479">
            <v>34.81</v>
          </cell>
          <cell r="J479">
            <v>2.7000000000000001E-3</v>
          </cell>
          <cell r="K479">
            <v>1.9E-3</v>
          </cell>
        </row>
        <row r="480">
          <cell r="A480" t="str">
            <v>454</v>
          </cell>
          <cell r="B480" t="str">
            <v>Вкладыши</v>
          </cell>
          <cell r="C480" t="str">
            <v>шт.</v>
          </cell>
          <cell r="D480">
            <v>0.14630000000000001</v>
          </cell>
          <cell r="E480">
            <v>2.5828087534757534E-3</v>
          </cell>
          <cell r="F480">
            <v>40.479999999999997</v>
          </cell>
          <cell r="G480">
            <v>0.23</v>
          </cell>
          <cell r="H480">
            <v>5.88</v>
          </cell>
          <cell r="I480">
            <v>26.57</v>
          </cell>
          <cell r="J480">
            <v>0</v>
          </cell>
          <cell r="K480">
            <v>0</v>
          </cell>
        </row>
        <row r="481">
          <cell r="A481" t="str">
            <v>455</v>
          </cell>
          <cell r="B481" t="str">
            <v>Полуось 255-230-3072</v>
          </cell>
          <cell r="C481" t="str">
            <v>шт.</v>
          </cell>
          <cell r="D481">
            <v>5.2200000000000003E-2</v>
          </cell>
          <cell r="E481">
            <v>2.4864638617329575E-3</v>
          </cell>
          <cell r="F481">
            <v>38.97</v>
          </cell>
          <cell r="G481">
            <v>1.27</v>
          </cell>
          <cell r="H481">
            <v>43.22</v>
          </cell>
          <cell r="I481">
            <v>35.03</v>
          </cell>
          <cell r="J481">
            <v>2.9999999999999997E-4</v>
          </cell>
          <cell r="K481">
            <v>2.0000000000000001E-4</v>
          </cell>
        </row>
        <row r="482">
          <cell r="A482" t="str">
            <v>456</v>
          </cell>
          <cell r="B482" t="str">
            <v>Гнездо конуса</v>
          </cell>
          <cell r="C482" t="str">
            <v>шт.</v>
          </cell>
          <cell r="D482">
            <v>0.32450000000000001</v>
          </cell>
          <cell r="E482">
            <v>2.2267792859758844E-3</v>
          </cell>
          <cell r="F482">
            <v>34.9</v>
          </cell>
          <cell r="G482">
            <v>5</v>
          </cell>
          <cell r="H482">
            <v>168.32</v>
          </cell>
          <cell r="I482">
            <v>34.659999999999997</v>
          </cell>
          <cell r="J482">
            <v>1E-3</v>
          </cell>
          <cell r="K482">
            <v>6.9999999999999999E-4</v>
          </cell>
        </row>
        <row r="483">
          <cell r="A483" t="str">
            <v>457</v>
          </cell>
          <cell r="B483" t="str">
            <v>Конус уплотнения 50</v>
          </cell>
          <cell r="C483" t="str">
            <v>шт.</v>
          </cell>
          <cell r="D483">
            <v>0.48170000000000002</v>
          </cell>
          <cell r="E483">
            <v>2.2114661905995457E-3</v>
          </cell>
          <cell r="F483">
            <v>34.659999999999997</v>
          </cell>
          <cell r="G483">
            <v>0.15</v>
          </cell>
          <cell r="H483">
            <v>5.28</v>
          </cell>
          <cell r="I483">
            <v>36.200000000000003</v>
          </cell>
          <cell r="J483">
            <v>0</v>
          </cell>
          <cell r="K483">
            <v>0</v>
          </cell>
        </row>
        <row r="484">
          <cell r="A484" t="str">
            <v>458</v>
          </cell>
          <cell r="B484" t="str">
            <v>Коробка отбора мощностей</v>
          </cell>
          <cell r="C484" t="str">
            <v>шт.</v>
          </cell>
          <cell r="D484">
            <v>0</v>
          </cell>
          <cell r="E484">
            <v>2.1591464480637231E-3</v>
          </cell>
          <cell r="F484">
            <v>33.840000000000003</v>
          </cell>
          <cell r="G484">
            <v>0.8</v>
          </cell>
          <cell r="H484">
            <v>27.04</v>
          </cell>
          <cell r="I484">
            <v>34.799999999999997</v>
          </cell>
          <cell r="J484">
            <v>2.0000000000000001E-4</v>
          </cell>
          <cell r="K484">
            <v>1E-4</v>
          </cell>
        </row>
        <row r="485">
          <cell r="A485" t="str">
            <v>459</v>
          </cell>
          <cell r="B485" t="str">
            <v>Палец 200-300-3065</v>
          </cell>
          <cell r="C485" t="str">
            <v>шт.</v>
          </cell>
          <cell r="D485">
            <v>0.58430000000000004</v>
          </cell>
          <cell r="E485">
            <v>2.150213809094192E-3</v>
          </cell>
          <cell r="F485">
            <v>33.700000000000003</v>
          </cell>
          <cell r="G485">
            <v>0.45</v>
          </cell>
          <cell r="H485">
            <v>9.08</v>
          </cell>
          <cell r="I485">
            <v>21.18</v>
          </cell>
          <cell r="J485">
            <v>1E-4</v>
          </cell>
          <cell r="K485">
            <v>1E-4</v>
          </cell>
        </row>
        <row r="486">
          <cell r="A486" t="str">
            <v>460</v>
          </cell>
          <cell r="B486" t="str">
            <v>Головка цилиндра 238-100-3013</v>
          </cell>
          <cell r="C486" t="str">
            <v>шт.</v>
          </cell>
          <cell r="D486">
            <v>1.0500000000000001E-2</v>
          </cell>
          <cell r="E486">
            <v>1.793546295953642E-3</v>
          </cell>
          <cell r="F486">
            <v>28.11</v>
          </cell>
          <cell r="G486">
            <v>5.93</v>
          </cell>
          <cell r="H486">
            <v>156.08000000000001</v>
          </cell>
          <cell r="I486">
            <v>27.32</v>
          </cell>
          <cell r="J486">
            <v>1E-3</v>
          </cell>
          <cell r="K486">
            <v>8.9999999999999998E-4</v>
          </cell>
        </row>
        <row r="487">
          <cell r="A487" t="str">
            <v>461</v>
          </cell>
          <cell r="B487" t="str">
            <v>Шестерня паразит Z=44</v>
          </cell>
          <cell r="C487" t="str">
            <v>шт.</v>
          </cell>
          <cell r="D487">
            <v>1.0699999999999999E-2</v>
          </cell>
          <cell r="E487">
            <v>1.7763190636552613E-3</v>
          </cell>
          <cell r="F487">
            <v>27.84</v>
          </cell>
          <cell r="G487">
            <v>0.7</v>
          </cell>
          <cell r="H487">
            <v>8.1</v>
          </cell>
          <cell r="I487">
            <v>12.57</v>
          </cell>
          <cell r="J487">
            <v>1E-4</v>
          </cell>
          <cell r="K487">
            <v>1E-4</v>
          </cell>
        </row>
        <row r="488">
          <cell r="A488" t="str">
            <v>462</v>
          </cell>
          <cell r="B488" t="str">
            <v>Кольца поршневые</v>
          </cell>
          <cell r="C488" t="str">
            <v>шт.</v>
          </cell>
          <cell r="D488">
            <v>0.35439999999999999</v>
          </cell>
          <cell r="E488">
            <v>1.699753586773569E-3</v>
          </cell>
          <cell r="F488">
            <v>26.64</v>
          </cell>
          <cell r="G488">
            <v>3.1</v>
          </cell>
          <cell r="H488">
            <v>48</v>
          </cell>
          <cell r="I488">
            <v>16.48</v>
          </cell>
          <cell r="J488">
            <v>2.9999999999999997E-4</v>
          </cell>
          <cell r="K488">
            <v>5.0000000000000001E-4</v>
          </cell>
        </row>
        <row r="489">
          <cell r="A489" t="str">
            <v>463</v>
          </cell>
          <cell r="B489" t="str">
            <v>Шланг тормозной</v>
          </cell>
          <cell r="C489" t="str">
            <v>шт.</v>
          </cell>
          <cell r="D489">
            <v>0.62580000000000002</v>
          </cell>
          <cell r="E489">
            <v>1.6040467406714537E-3</v>
          </cell>
          <cell r="F489">
            <v>25.14</v>
          </cell>
          <cell r="G489">
            <v>0.86</v>
          </cell>
          <cell r="H489">
            <v>21.53</v>
          </cell>
          <cell r="I489">
            <v>26.03</v>
          </cell>
          <cell r="J489">
            <v>1E-4</v>
          </cell>
          <cell r="K489">
            <v>1E-4</v>
          </cell>
        </row>
        <row r="490">
          <cell r="A490" t="str">
            <v>464</v>
          </cell>
          <cell r="B490" t="str">
            <v>Вал коленчатый</v>
          </cell>
          <cell r="C490" t="str">
            <v>шт.</v>
          </cell>
          <cell r="D490">
            <v>2.0000000000000001E-4</v>
          </cell>
          <cell r="E490">
            <v>1.4285841894842422E-3</v>
          </cell>
          <cell r="F490">
            <v>22.39</v>
          </cell>
          <cell r="G490">
            <v>1.4</v>
          </cell>
          <cell r="H490">
            <v>39.08</v>
          </cell>
          <cell r="I490">
            <v>28.91</v>
          </cell>
          <cell r="J490">
            <v>2.0000000000000001E-4</v>
          </cell>
          <cell r="K490">
            <v>2.0000000000000001E-4</v>
          </cell>
        </row>
        <row r="491">
          <cell r="A491" t="str">
            <v>465</v>
          </cell>
          <cell r="B491" t="str">
            <v>Накладки тормозные</v>
          </cell>
          <cell r="C491" t="str">
            <v>шт.</v>
          </cell>
          <cell r="D491">
            <v>0.98009999999999997</v>
          </cell>
          <cell r="E491">
            <v>1.3883873141213538E-3</v>
          </cell>
          <cell r="F491">
            <v>21.76</v>
          </cell>
          <cell r="G491">
            <v>0.16</v>
          </cell>
          <cell r="H491">
            <v>4.4000000000000004</v>
          </cell>
          <cell r="I491">
            <v>28.5</v>
          </cell>
          <cell r="J491">
            <v>0</v>
          </cell>
          <cell r="K491">
            <v>0</v>
          </cell>
        </row>
        <row r="492">
          <cell r="A492" t="str">
            <v>466</v>
          </cell>
          <cell r="B492" t="str">
            <v>Клапан</v>
          </cell>
          <cell r="C492" t="str">
            <v>шт.</v>
          </cell>
          <cell r="D492">
            <v>0.1777</v>
          </cell>
          <cell r="E492">
            <v>1.3003370157074075E-3</v>
          </cell>
          <cell r="F492">
            <v>20.38</v>
          </cell>
          <cell r="G492">
            <v>7.93</v>
          </cell>
          <cell r="H492">
            <v>269.2</v>
          </cell>
          <cell r="I492">
            <v>34.950000000000003</v>
          </cell>
          <cell r="J492">
            <v>1.6999999999999999E-3</v>
          </cell>
          <cell r="K492">
            <v>1.1999999999999999E-3</v>
          </cell>
        </row>
        <row r="493">
          <cell r="A493" t="str">
            <v>467</v>
          </cell>
          <cell r="B493" t="str">
            <v>Шестерня 236-170-1057</v>
          </cell>
          <cell r="C493" t="str">
            <v>шт.</v>
          </cell>
          <cell r="D493">
            <v>9.3700000000000006E-2</v>
          </cell>
          <cell r="E493">
            <v>1.2282378583104807E-3</v>
          </cell>
          <cell r="F493">
            <v>19.25</v>
          </cell>
          <cell r="G493">
            <v>1.1200000000000001</v>
          </cell>
          <cell r="H493">
            <v>26.99</v>
          </cell>
          <cell r="I493">
            <v>25.1</v>
          </cell>
          <cell r="J493">
            <v>2.0000000000000001E-4</v>
          </cell>
          <cell r="K493">
            <v>2.0000000000000001E-4</v>
          </cell>
        </row>
        <row r="494">
          <cell r="A494" t="str">
            <v>468</v>
          </cell>
          <cell r="B494" t="str">
            <v>Радиатор 256-130-1009</v>
          </cell>
          <cell r="C494" t="str">
            <v>шт.</v>
          </cell>
          <cell r="D494">
            <v>2.0000000000000001E-4</v>
          </cell>
          <cell r="E494">
            <v>1.2065443065273345E-3</v>
          </cell>
          <cell r="F494">
            <v>18.91</v>
          </cell>
          <cell r="G494">
            <v>0.7</v>
          </cell>
          <cell r="H494">
            <v>19.68</v>
          </cell>
          <cell r="I494">
            <v>29.11</v>
          </cell>
          <cell r="J494">
            <v>1E-4</v>
          </cell>
          <cell r="K494">
            <v>1E-4</v>
          </cell>
        </row>
        <row r="495">
          <cell r="A495" t="str">
            <v>469</v>
          </cell>
          <cell r="B495" t="str">
            <v>Прокладка головки блока</v>
          </cell>
          <cell r="C495" t="str">
            <v>шт.</v>
          </cell>
          <cell r="D495">
            <v>0.25030000000000002</v>
          </cell>
          <cell r="E495">
            <v>1.0693644937809692E-3</v>
          </cell>
          <cell r="F495">
            <v>16.760000000000002</v>
          </cell>
          <cell r="G495">
            <v>0.31</v>
          </cell>
          <cell r="H495">
            <v>3.86</v>
          </cell>
          <cell r="I495">
            <v>13.45</v>
          </cell>
          <cell r="J495">
            <v>0</v>
          </cell>
          <cell r="K495">
            <v>0</v>
          </cell>
        </row>
        <row r="496">
          <cell r="A496" t="str">
            <v>470</v>
          </cell>
          <cell r="B496" t="str">
            <v>Устройство смешивающее</v>
          </cell>
          <cell r="C496" t="str">
            <v>шт.</v>
          </cell>
          <cell r="D496">
            <v>0</v>
          </cell>
          <cell r="E496">
            <v>1.0055599297128922E-3</v>
          </cell>
          <cell r="F496">
            <v>15.76</v>
          </cell>
          <cell r="G496">
            <v>0.03</v>
          </cell>
          <cell r="H496">
            <v>0.42</v>
          </cell>
          <cell r="I496">
            <v>15</v>
          </cell>
          <cell r="J496">
            <v>0</v>
          </cell>
          <cell r="K496">
            <v>0</v>
          </cell>
        </row>
        <row r="497">
          <cell r="A497" t="str">
            <v>471</v>
          </cell>
          <cell r="B497" t="str">
            <v>Форсунка 260-111-210</v>
          </cell>
          <cell r="C497" t="str">
            <v>шт.</v>
          </cell>
          <cell r="D497">
            <v>4.1799999999999997E-2</v>
          </cell>
          <cell r="E497">
            <v>9.7684787588225765E-4</v>
          </cell>
          <cell r="F497">
            <v>15.31</v>
          </cell>
          <cell r="G497">
            <v>1.74</v>
          </cell>
          <cell r="H497">
            <v>24.9</v>
          </cell>
          <cell r="I497">
            <v>15.31</v>
          </cell>
          <cell r="J497">
            <v>2.0000000000000001E-4</v>
          </cell>
          <cell r="K497">
            <v>2.9999999999999997E-4</v>
          </cell>
        </row>
        <row r="498">
          <cell r="A498" t="str">
            <v>472</v>
          </cell>
          <cell r="B498" t="str">
            <v>Радиатор 66-150-1006-53</v>
          </cell>
          <cell r="C498" t="str">
            <v>шт.</v>
          </cell>
          <cell r="D498">
            <v>0.01</v>
          </cell>
          <cell r="E498">
            <v>8.1223210058661919E-4</v>
          </cell>
          <cell r="F498">
            <v>12.73</v>
          </cell>
          <cell r="G498">
            <v>2.41</v>
          </cell>
          <cell r="H498">
            <v>110.25</v>
          </cell>
          <cell r="I498">
            <v>46.75</v>
          </cell>
          <cell r="J498">
            <v>6.9999999999999999E-4</v>
          </cell>
          <cell r="K498">
            <v>4.0000000000000002E-4</v>
          </cell>
        </row>
        <row r="499">
          <cell r="A499" t="str">
            <v>473</v>
          </cell>
          <cell r="B499" t="str">
            <v>Толкатель</v>
          </cell>
          <cell r="C499" t="str">
            <v>шт.</v>
          </cell>
          <cell r="D499">
            <v>0.14630000000000001</v>
          </cell>
          <cell r="E499">
            <v>7.9883314213232293E-4</v>
          </cell>
          <cell r="F499">
            <v>12.52</v>
          </cell>
          <cell r="G499">
            <v>0.51</v>
          </cell>
          <cell r="H499">
            <v>3.62</v>
          </cell>
          <cell r="I499">
            <v>8.1</v>
          </cell>
          <cell r="J499">
            <v>0</v>
          </cell>
          <cell r="K499">
            <v>1E-4</v>
          </cell>
        </row>
        <row r="500">
          <cell r="A500" t="str">
            <v>474</v>
          </cell>
          <cell r="B500" t="str">
            <v>Колесо шарнирное</v>
          </cell>
          <cell r="C500" t="str">
            <v>шт.</v>
          </cell>
          <cell r="D500">
            <v>0.02</v>
          </cell>
          <cell r="E500">
            <v>7.7713959034917681E-4</v>
          </cell>
          <cell r="F500">
            <v>12.18</v>
          </cell>
          <cell r="G500">
            <v>0.1</v>
          </cell>
          <cell r="H500">
            <v>4.5599999999999996</v>
          </cell>
          <cell r="I500">
            <v>46.6</v>
          </cell>
          <cell r="J500">
            <v>0</v>
          </cell>
          <cell r="K500">
            <v>0</v>
          </cell>
        </row>
        <row r="501">
          <cell r="A501" t="str">
            <v>475</v>
          </cell>
          <cell r="B501" t="str">
            <v>Шнек верхний</v>
          </cell>
          <cell r="C501" t="str">
            <v>шт.</v>
          </cell>
          <cell r="D501">
            <v>0.01</v>
          </cell>
          <cell r="E501">
            <v>7.3630466934560749E-4</v>
          </cell>
          <cell r="F501">
            <v>11.54</v>
          </cell>
          <cell r="G501">
            <v>0.06</v>
          </cell>
          <cell r="H501">
            <v>0.82</v>
          </cell>
          <cell r="I501">
            <v>14.67</v>
          </cell>
          <cell r="J501">
            <v>0</v>
          </cell>
          <cell r="K501">
            <v>0</v>
          </cell>
        </row>
        <row r="502">
          <cell r="A502" t="str">
            <v>476</v>
          </cell>
          <cell r="B502" t="str">
            <v>Диск</v>
          </cell>
          <cell r="C502" t="str">
            <v>шт.</v>
          </cell>
          <cell r="D502">
            <v>4.2099999999999999E-2</v>
          </cell>
          <cell r="E502">
            <v>7.1397307192178061E-4</v>
          </cell>
          <cell r="F502">
            <v>11.19</v>
          </cell>
          <cell r="G502">
            <v>0.73</v>
          </cell>
          <cell r="H502">
            <v>6.49</v>
          </cell>
          <cell r="I502">
            <v>9.89</v>
          </cell>
          <cell r="J502">
            <v>0</v>
          </cell>
          <cell r="K502">
            <v>1E-4</v>
          </cell>
        </row>
        <row r="503">
          <cell r="A503" t="str">
            <v>477</v>
          </cell>
          <cell r="B503" t="str">
            <v>Поршень 53-1000-110</v>
          </cell>
          <cell r="C503" t="str">
            <v>шт.</v>
          </cell>
          <cell r="D503">
            <v>0.02</v>
          </cell>
          <cell r="E503">
            <v>6.9419365706067688E-4</v>
          </cell>
          <cell r="F503">
            <v>10.88</v>
          </cell>
          <cell r="G503">
            <v>0.1</v>
          </cell>
          <cell r="H503">
            <v>4.4800000000000004</v>
          </cell>
          <cell r="I503">
            <v>45.8</v>
          </cell>
          <cell r="J503">
            <v>0</v>
          </cell>
          <cell r="K503">
            <v>0</v>
          </cell>
        </row>
        <row r="504">
          <cell r="A504" t="str">
            <v>478</v>
          </cell>
          <cell r="B504" t="str">
            <v>Палец 210-29190-28</v>
          </cell>
          <cell r="C504" t="str">
            <v>шт.</v>
          </cell>
          <cell r="D504">
            <v>0.25030000000000002</v>
          </cell>
          <cell r="E504">
            <v>6.4059782324349217E-4</v>
          </cell>
          <cell r="F504">
            <v>10.039999999999999</v>
          </cell>
          <cell r="G504">
            <v>0.38</v>
          </cell>
          <cell r="H504">
            <v>1.54</v>
          </cell>
          <cell r="I504">
            <v>5.05</v>
          </cell>
          <cell r="J504">
            <v>0</v>
          </cell>
          <cell r="K504">
            <v>1E-4</v>
          </cell>
        </row>
        <row r="505">
          <cell r="A505" t="str">
            <v>479</v>
          </cell>
          <cell r="B505" t="str">
            <v>Кран проходной 1 КВ-000</v>
          </cell>
          <cell r="C505" t="str">
            <v>шт.</v>
          </cell>
          <cell r="D505">
            <v>0.01</v>
          </cell>
          <cell r="E505">
            <v>6.1762818017898453E-4</v>
          </cell>
          <cell r="F505">
            <v>9.68</v>
          </cell>
          <cell r="G505">
            <v>0.02</v>
          </cell>
          <cell r="H505">
            <v>0.22</v>
          </cell>
          <cell r="I505">
            <v>12</v>
          </cell>
          <cell r="J505">
            <v>0</v>
          </cell>
          <cell r="K505">
            <v>0</v>
          </cell>
        </row>
        <row r="506">
          <cell r="A506" t="str">
            <v>480</v>
          </cell>
          <cell r="B506" t="str">
            <v>Блок 240-1002012</v>
          </cell>
          <cell r="C506" t="str">
            <v>шт.</v>
          </cell>
          <cell r="D506">
            <v>1E-4</v>
          </cell>
          <cell r="E506">
            <v>6.0805749556877293E-4</v>
          </cell>
          <cell r="F506">
            <v>9.5299999999999994</v>
          </cell>
          <cell r="G506">
            <v>0.6</v>
          </cell>
          <cell r="H506">
            <v>9.44</v>
          </cell>
          <cell r="I506">
            <v>16.73</v>
          </cell>
          <cell r="J506">
            <v>1E-4</v>
          </cell>
          <cell r="K506">
            <v>1E-4</v>
          </cell>
        </row>
        <row r="507">
          <cell r="A507" t="str">
            <v>481</v>
          </cell>
          <cell r="B507" t="str">
            <v>Плунжерная пара</v>
          </cell>
          <cell r="C507" t="str">
            <v>шт.</v>
          </cell>
          <cell r="D507">
            <v>9.4200000000000006E-2</v>
          </cell>
          <cell r="E507">
            <v>6.055053130060499E-4</v>
          </cell>
          <cell r="F507">
            <v>9.49</v>
          </cell>
          <cell r="G507">
            <v>1.1000000000000001</v>
          </cell>
          <cell r="H507">
            <v>8.1</v>
          </cell>
          <cell r="I507">
            <v>8.36</v>
          </cell>
          <cell r="J507">
            <v>1E-4</v>
          </cell>
          <cell r="K507">
            <v>2.0000000000000001E-4</v>
          </cell>
        </row>
        <row r="508">
          <cell r="A508" t="str">
            <v>482</v>
          </cell>
          <cell r="B508" t="str">
            <v>Палец реактивной штанги</v>
          </cell>
          <cell r="C508" t="str">
            <v>шт.</v>
          </cell>
          <cell r="D508">
            <v>4.1500000000000002E-2</v>
          </cell>
          <cell r="E508">
            <v>5.8700198942630757E-4</v>
          </cell>
          <cell r="F508">
            <v>9.1999999999999993</v>
          </cell>
          <cell r="G508">
            <v>0.5</v>
          </cell>
          <cell r="H508">
            <v>33.200000000000003</v>
          </cell>
          <cell r="I508">
            <v>67.400000000000006</v>
          </cell>
          <cell r="J508">
            <v>2.0000000000000001E-4</v>
          </cell>
          <cell r="K508">
            <v>1E-4</v>
          </cell>
        </row>
        <row r="509">
          <cell r="A509" t="str">
            <v>483</v>
          </cell>
          <cell r="B509" t="str">
            <v>Вал 236-170-1027</v>
          </cell>
          <cell r="C509" t="str">
            <v>шт.</v>
          </cell>
          <cell r="D509">
            <v>3.1099999999999999E-2</v>
          </cell>
          <cell r="E509">
            <v>5.6148016379907689E-4</v>
          </cell>
          <cell r="F509">
            <v>8.8000000000000007</v>
          </cell>
          <cell r="G509">
            <v>0.05</v>
          </cell>
          <cell r="H509">
            <v>1.4</v>
          </cell>
          <cell r="I509">
            <v>29</v>
          </cell>
          <cell r="J509">
            <v>0</v>
          </cell>
          <cell r="K509">
            <v>0</v>
          </cell>
        </row>
        <row r="510">
          <cell r="A510" t="str">
            <v>484</v>
          </cell>
          <cell r="B510" t="str">
            <v>Гнездо уплотнения 100</v>
          </cell>
          <cell r="C510" t="str">
            <v>шт.</v>
          </cell>
          <cell r="D510">
            <v>3.15E-2</v>
          </cell>
          <cell r="E510">
            <v>5.3723442945320763E-4</v>
          </cell>
          <cell r="F510">
            <v>8.42</v>
          </cell>
          <cell r="G510">
            <v>0.45</v>
          </cell>
          <cell r="H510">
            <v>16.309999999999999</v>
          </cell>
          <cell r="I510">
            <v>37.24</v>
          </cell>
          <cell r="J510">
            <v>1E-4</v>
          </cell>
          <cell r="K510">
            <v>1E-4</v>
          </cell>
        </row>
        <row r="511">
          <cell r="A511" t="str">
            <v>485</v>
          </cell>
          <cell r="B511" t="str">
            <v>Коробка 66-170-60-10</v>
          </cell>
          <cell r="C511" t="str">
            <v>шт.</v>
          </cell>
          <cell r="D511">
            <v>0</v>
          </cell>
          <cell r="E511">
            <v>5.2574960792095375E-4</v>
          </cell>
          <cell r="F511">
            <v>8.24</v>
          </cell>
          <cell r="G511">
            <v>1.07</v>
          </cell>
          <cell r="H511">
            <v>37.9</v>
          </cell>
          <cell r="I511">
            <v>36.42</v>
          </cell>
          <cell r="J511">
            <v>2.0000000000000001E-4</v>
          </cell>
          <cell r="K511">
            <v>2.0000000000000001E-4</v>
          </cell>
        </row>
        <row r="512">
          <cell r="A512" t="str">
            <v>486</v>
          </cell>
          <cell r="B512" t="str">
            <v>Шнек нижний</v>
          </cell>
          <cell r="C512" t="str">
            <v>шт.</v>
          </cell>
          <cell r="D512">
            <v>0.01</v>
          </cell>
          <cell r="E512">
            <v>5.2383547099891148E-4</v>
          </cell>
          <cell r="F512">
            <v>8.2100000000000009</v>
          </cell>
          <cell r="G512">
            <v>0.27</v>
          </cell>
          <cell r="H512">
            <v>9.2200000000000006</v>
          </cell>
          <cell r="I512">
            <v>35.15</v>
          </cell>
          <cell r="J512">
            <v>1E-4</v>
          </cell>
          <cell r="K512">
            <v>0</v>
          </cell>
        </row>
        <row r="513">
          <cell r="A513" t="str">
            <v>487</v>
          </cell>
          <cell r="B513" t="str">
            <v>Редуктор 66-230-2010</v>
          </cell>
          <cell r="C513" t="str">
            <v>шт.</v>
          </cell>
          <cell r="D513">
            <v>0</v>
          </cell>
          <cell r="E513">
            <v>4.8363859563602303E-4</v>
          </cell>
          <cell r="F513">
            <v>7.58</v>
          </cell>
          <cell r="G513">
            <v>0.1</v>
          </cell>
          <cell r="H513">
            <v>5.93</v>
          </cell>
          <cell r="I513">
            <v>60.3</v>
          </cell>
          <cell r="J513">
            <v>0</v>
          </cell>
          <cell r="K513">
            <v>0</v>
          </cell>
        </row>
        <row r="514">
          <cell r="A514" t="str">
            <v>488</v>
          </cell>
          <cell r="B514" t="str">
            <v>Насос</v>
          </cell>
          <cell r="C514" t="str">
            <v>шт.</v>
          </cell>
          <cell r="D514">
            <v>2.0799999999999999E-2</v>
          </cell>
          <cell r="E514">
            <v>4.6066895257151533E-4</v>
          </cell>
          <cell r="F514">
            <v>7.22</v>
          </cell>
          <cell r="G514">
            <v>0.9</v>
          </cell>
          <cell r="H514">
            <v>18.010000000000002</v>
          </cell>
          <cell r="I514">
            <v>21.01</v>
          </cell>
          <cell r="J514">
            <v>1E-4</v>
          </cell>
          <cell r="K514">
            <v>1E-4</v>
          </cell>
        </row>
        <row r="515">
          <cell r="A515" t="str">
            <v>489</v>
          </cell>
          <cell r="B515" t="str">
            <v>Кран проходной 50</v>
          </cell>
          <cell r="C515" t="str">
            <v>шт.</v>
          </cell>
          <cell r="D515">
            <v>0.03</v>
          </cell>
          <cell r="E515">
            <v>4.383373551476884E-4</v>
          </cell>
          <cell r="F515">
            <v>6.87</v>
          </cell>
          <cell r="G515">
            <v>2.5299999999999998</v>
          </cell>
          <cell r="H515">
            <v>46.18</v>
          </cell>
          <cell r="I515">
            <v>19.25</v>
          </cell>
          <cell r="J515">
            <v>2.9999999999999997E-4</v>
          </cell>
          <cell r="K515">
            <v>4.0000000000000002E-4</v>
          </cell>
        </row>
        <row r="516">
          <cell r="A516" t="str">
            <v>490</v>
          </cell>
          <cell r="B516" t="str">
            <v>Муфта включения</v>
          </cell>
          <cell r="C516" t="str">
            <v>шт.</v>
          </cell>
          <cell r="D516">
            <v>3.15E-2</v>
          </cell>
          <cell r="E516">
            <v>3.8984588645594998E-4</v>
          </cell>
          <cell r="F516">
            <v>6.11</v>
          </cell>
          <cell r="G516">
            <v>1.19</v>
          </cell>
          <cell r="H516">
            <v>62.11</v>
          </cell>
          <cell r="I516">
            <v>53.19</v>
          </cell>
          <cell r="J516">
            <v>4.0000000000000002E-4</v>
          </cell>
          <cell r="K516">
            <v>2.0000000000000001E-4</v>
          </cell>
        </row>
        <row r="517">
          <cell r="A517" t="str">
            <v>491</v>
          </cell>
          <cell r="B517" t="str">
            <v>Радиатор</v>
          </cell>
          <cell r="C517" t="str">
            <v>шт.</v>
          </cell>
          <cell r="D517">
            <v>4.0000000000000002E-4</v>
          </cell>
          <cell r="E517">
            <v>3.847415213305038E-4</v>
          </cell>
          <cell r="F517">
            <v>6.03</v>
          </cell>
          <cell r="G517">
            <v>0.2</v>
          </cell>
          <cell r="H517">
            <v>2.69</v>
          </cell>
          <cell r="I517">
            <v>14.45</v>
          </cell>
          <cell r="J517">
            <v>0</v>
          </cell>
          <cell r="K517">
            <v>0</v>
          </cell>
        </row>
        <row r="518">
          <cell r="A518" t="str">
            <v>492</v>
          </cell>
          <cell r="B518" t="str">
            <v>Конус уплотнения 100</v>
          </cell>
          <cell r="C518" t="str">
            <v>шт.</v>
          </cell>
          <cell r="D518">
            <v>3.15E-2</v>
          </cell>
          <cell r="E518">
            <v>3.5411533057782689E-4</v>
          </cell>
          <cell r="F518">
            <v>5.55</v>
          </cell>
          <cell r="G518">
            <v>0.31</v>
          </cell>
          <cell r="H518">
            <v>12.21</v>
          </cell>
          <cell r="I518">
            <v>40.39</v>
          </cell>
          <cell r="J518">
            <v>1E-4</v>
          </cell>
          <cell r="K518">
            <v>0</v>
          </cell>
        </row>
        <row r="519">
          <cell r="A519" t="str">
            <v>493</v>
          </cell>
          <cell r="B519" t="str">
            <v>Шлицевая втулка кардана с фланцем</v>
          </cell>
          <cell r="C519" t="str">
            <v>шт.</v>
          </cell>
          <cell r="D519">
            <v>1.0699999999999999E-2</v>
          </cell>
          <cell r="E519">
            <v>3.4645878288965763E-4</v>
          </cell>
          <cell r="F519">
            <v>5.43</v>
          </cell>
          <cell r="G519">
            <v>0.13</v>
          </cell>
          <cell r="H519">
            <v>1.32</v>
          </cell>
          <cell r="I519">
            <v>11.15</v>
          </cell>
          <cell r="J519">
            <v>0</v>
          </cell>
          <cell r="K519">
            <v>0</v>
          </cell>
        </row>
        <row r="520">
          <cell r="A520" t="str">
            <v>494</v>
          </cell>
          <cell r="B520" t="str">
            <v>Шестерня 238-180-2088</v>
          </cell>
          <cell r="C520" t="str">
            <v>шт.</v>
          </cell>
          <cell r="D520">
            <v>2.0799999999999999E-2</v>
          </cell>
          <cell r="E520">
            <v>3.1391845521493844E-4</v>
          </cell>
          <cell r="F520">
            <v>4.92</v>
          </cell>
          <cell r="G520">
            <v>0.26</v>
          </cell>
          <cell r="H520">
            <v>15.05</v>
          </cell>
          <cell r="I520">
            <v>58.88</v>
          </cell>
          <cell r="J520">
            <v>1E-4</v>
          </cell>
          <cell r="K520">
            <v>0</v>
          </cell>
        </row>
        <row r="521">
          <cell r="A521" t="str">
            <v>495</v>
          </cell>
          <cell r="B521" t="str">
            <v>Крыльчатка</v>
          </cell>
          <cell r="C521" t="str">
            <v>шт.</v>
          </cell>
          <cell r="D521">
            <v>4.1599999999999998E-2</v>
          </cell>
          <cell r="E521">
            <v>2.9732926855723844E-4</v>
          </cell>
          <cell r="F521">
            <v>4.66</v>
          </cell>
          <cell r="G521">
            <v>3.42</v>
          </cell>
          <cell r="H521">
            <v>89.75</v>
          </cell>
          <cell r="I521">
            <v>27.24</v>
          </cell>
          <cell r="J521">
            <v>5.9999999999999995E-4</v>
          </cell>
          <cell r="K521">
            <v>5.0000000000000001E-4</v>
          </cell>
        </row>
        <row r="522">
          <cell r="A522" t="str">
            <v>496</v>
          </cell>
          <cell r="B522" t="str">
            <v>Насадки целевые</v>
          </cell>
          <cell r="C522" t="str">
            <v>шт.</v>
          </cell>
          <cell r="D522">
            <v>0.03</v>
          </cell>
          <cell r="E522">
            <v>2.9350099471315378E-4</v>
          </cell>
          <cell r="F522">
            <v>4.5999999999999996</v>
          </cell>
          <cell r="G522">
            <v>2.52</v>
          </cell>
          <cell r="H522">
            <v>77.959999999999994</v>
          </cell>
          <cell r="I522">
            <v>31.94</v>
          </cell>
          <cell r="J522">
            <v>5.0000000000000001E-4</v>
          </cell>
          <cell r="K522">
            <v>4.0000000000000002E-4</v>
          </cell>
        </row>
        <row r="523">
          <cell r="A523" t="str">
            <v>497</v>
          </cell>
          <cell r="B523" t="str">
            <v>Насос 236-130-70-10</v>
          </cell>
          <cell r="C523" t="str">
            <v>шт.</v>
          </cell>
          <cell r="D523">
            <v>2.0000000000000001E-4</v>
          </cell>
          <cell r="E523">
            <v>2.9222490343179227E-4</v>
          </cell>
          <cell r="F523">
            <v>4.58</v>
          </cell>
          <cell r="G523">
            <v>1.63</v>
          </cell>
          <cell r="H523">
            <v>23.51</v>
          </cell>
          <cell r="I523">
            <v>15.42</v>
          </cell>
          <cell r="J523">
            <v>2.0000000000000001E-4</v>
          </cell>
          <cell r="K523">
            <v>2.0000000000000001E-4</v>
          </cell>
        </row>
        <row r="524">
          <cell r="A524" t="str">
            <v>498</v>
          </cell>
          <cell r="B524" t="str">
            <v>Втулка 238-180-50-50</v>
          </cell>
          <cell r="C524" t="str">
            <v>шт.</v>
          </cell>
          <cell r="D524">
            <v>5.2400000000000002E-2</v>
          </cell>
          <cell r="E524">
            <v>2.9094881215043069E-4</v>
          </cell>
          <cell r="F524">
            <v>4.5599999999999996</v>
          </cell>
          <cell r="G524">
            <v>1.03</v>
          </cell>
          <cell r="H524">
            <v>18.22</v>
          </cell>
          <cell r="I524">
            <v>18.690000000000001</v>
          </cell>
          <cell r="J524">
            <v>1E-4</v>
          </cell>
          <cell r="K524">
            <v>1E-4</v>
          </cell>
        </row>
        <row r="525">
          <cell r="A525" t="str">
            <v>499</v>
          </cell>
          <cell r="B525" t="str">
            <v>Вал карданного привода загрузочного шнека</v>
          </cell>
          <cell r="C525" t="str">
            <v>шт.</v>
          </cell>
          <cell r="D525">
            <v>0.01</v>
          </cell>
          <cell r="E525">
            <v>2.8456835574362305E-4</v>
          </cell>
          <cell r="F525">
            <v>4.46</v>
          </cell>
          <cell r="G525">
            <v>0.16</v>
          </cell>
          <cell r="H525">
            <v>0.93</v>
          </cell>
          <cell r="I525">
            <v>6.81</v>
          </cell>
          <cell r="J525">
            <v>0</v>
          </cell>
          <cell r="K525">
            <v>0</v>
          </cell>
        </row>
        <row r="526">
          <cell r="A526" t="str">
            <v>500</v>
          </cell>
          <cell r="B526" t="str">
            <v>Вал паразитной шестерни</v>
          </cell>
          <cell r="C526" t="str">
            <v>шт.</v>
          </cell>
          <cell r="D526">
            <v>1.0699999999999999E-2</v>
          </cell>
          <cell r="E526">
            <v>2.8010203625885763E-4</v>
          </cell>
          <cell r="F526">
            <v>4.3899999999999997</v>
          </cell>
          <cell r="G526">
            <v>0.43</v>
          </cell>
          <cell r="H526">
            <v>4.49</v>
          </cell>
          <cell r="I526">
            <v>11.44</v>
          </cell>
          <cell r="J526">
            <v>0</v>
          </cell>
          <cell r="K526">
            <v>1E-4</v>
          </cell>
        </row>
        <row r="527">
          <cell r="A527" t="str">
            <v>501</v>
          </cell>
          <cell r="B527" t="str">
            <v>Картер</v>
          </cell>
          <cell r="C527" t="str">
            <v>шт.</v>
          </cell>
          <cell r="D527">
            <v>2.0000000000000001E-4</v>
          </cell>
          <cell r="E527">
            <v>2.6606503216388072E-4</v>
          </cell>
          <cell r="F527">
            <v>4.17</v>
          </cell>
          <cell r="G527">
            <v>0.64</v>
          </cell>
          <cell r="H527">
            <v>21.12</v>
          </cell>
          <cell r="I527">
            <v>34</v>
          </cell>
          <cell r="J527">
            <v>1E-4</v>
          </cell>
          <cell r="K527">
            <v>1E-4</v>
          </cell>
        </row>
        <row r="528">
          <cell r="A528" t="str">
            <v>502</v>
          </cell>
          <cell r="B528" t="str">
            <v>Кронштейн 250-291-81-54</v>
          </cell>
          <cell r="C528" t="str">
            <v>шт.</v>
          </cell>
          <cell r="D528">
            <v>2.0000000000000001E-4</v>
          </cell>
          <cell r="E528">
            <v>2.6351284960115764E-4</v>
          </cell>
          <cell r="F528">
            <v>4.13</v>
          </cell>
          <cell r="G528">
            <v>4.28</v>
          </cell>
          <cell r="H528">
            <v>173.14</v>
          </cell>
          <cell r="I528">
            <v>41.45</v>
          </cell>
          <cell r="J528">
            <v>1.1000000000000001E-3</v>
          </cell>
          <cell r="K528">
            <v>5.9999999999999995E-4</v>
          </cell>
        </row>
        <row r="529">
          <cell r="A529" t="str">
            <v>503</v>
          </cell>
          <cell r="B529" t="str">
            <v>Вал карданный основного шнека</v>
          </cell>
          <cell r="C529" t="str">
            <v>шт.</v>
          </cell>
          <cell r="D529">
            <v>0.01</v>
          </cell>
          <cell r="E529">
            <v>2.5777043883503075E-4</v>
          </cell>
          <cell r="F529">
            <v>4.04</v>
          </cell>
          <cell r="G529">
            <v>6.38</v>
          </cell>
          <cell r="H529">
            <v>158.09</v>
          </cell>
          <cell r="I529">
            <v>25.78</v>
          </cell>
          <cell r="J529">
            <v>1E-3</v>
          </cell>
          <cell r="K529">
            <v>8.9999999999999998E-4</v>
          </cell>
        </row>
        <row r="530">
          <cell r="A530" t="str">
            <v>504</v>
          </cell>
          <cell r="B530" t="str">
            <v>Кран тормозной 131-351-4010</v>
          </cell>
          <cell r="C530" t="str">
            <v>шт.</v>
          </cell>
          <cell r="D530">
            <v>0.01</v>
          </cell>
          <cell r="E530">
            <v>2.4118125217733073E-4</v>
          </cell>
          <cell r="F530">
            <v>3.78</v>
          </cell>
          <cell r="G530">
            <v>2.65</v>
          </cell>
          <cell r="H530">
            <v>58.92</v>
          </cell>
          <cell r="I530">
            <v>23.23</v>
          </cell>
          <cell r="J530">
            <v>4.0000000000000002E-4</v>
          </cell>
          <cell r="K530">
            <v>4.0000000000000002E-4</v>
          </cell>
        </row>
        <row r="531">
          <cell r="A531" t="str">
            <v>505</v>
          </cell>
          <cell r="B531" t="str">
            <v>Шестерня косозубая z=42 м=5</v>
          </cell>
          <cell r="C531" t="str">
            <v>шт.</v>
          </cell>
          <cell r="D531">
            <v>0.01</v>
          </cell>
          <cell r="E531">
            <v>2.2140183731622691E-4</v>
          </cell>
          <cell r="F531">
            <v>3.47</v>
          </cell>
          <cell r="G531">
            <v>0.82</v>
          </cell>
          <cell r="H531">
            <v>10.37</v>
          </cell>
          <cell r="I531">
            <v>13.65</v>
          </cell>
          <cell r="J531">
            <v>1E-4</v>
          </cell>
          <cell r="K531">
            <v>1E-4</v>
          </cell>
        </row>
        <row r="532">
          <cell r="A532" t="str">
            <v>506</v>
          </cell>
          <cell r="B532" t="str">
            <v>Устройство гидросмесительное</v>
          </cell>
          <cell r="C532" t="str">
            <v>шт.</v>
          </cell>
          <cell r="D532">
            <v>0</v>
          </cell>
          <cell r="E532">
            <v>2.1246919834669612E-4</v>
          </cell>
          <cell r="F532">
            <v>3.33</v>
          </cell>
          <cell r="G532">
            <v>2.52</v>
          </cell>
          <cell r="H532">
            <v>46.25</v>
          </cell>
          <cell r="I532">
            <v>19.350000000000001</v>
          </cell>
          <cell r="J532">
            <v>2.9999999999999997E-4</v>
          </cell>
          <cell r="K532">
            <v>4.0000000000000002E-4</v>
          </cell>
        </row>
        <row r="533">
          <cell r="A533" t="str">
            <v>507</v>
          </cell>
          <cell r="B533" t="str">
            <v>Рессора 53-29-20,2</v>
          </cell>
          <cell r="C533" t="str">
            <v>шт.</v>
          </cell>
          <cell r="D533">
            <v>0.01</v>
          </cell>
          <cell r="E533">
            <v>2.0800287886193073E-4</v>
          </cell>
          <cell r="F533">
            <v>3.26</v>
          </cell>
          <cell r="G533">
            <v>10.119999999999999</v>
          </cell>
          <cell r="H533">
            <v>266.20999999999998</v>
          </cell>
          <cell r="I533">
            <v>27.31</v>
          </cell>
          <cell r="J533">
            <v>1.6999999999999999E-3</v>
          </cell>
          <cell r="K533">
            <v>1.5E-3</v>
          </cell>
        </row>
        <row r="534">
          <cell r="A534" t="str">
            <v>508</v>
          </cell>
          <cell r="B534" t="str">
            <v>6 РС 2 в сборе</v>
          </cell>
          <cell r="C534" t="str">
            <v>шт.</v>
          </cell>
          <cell r="D534">
            <v>0.04</v>
          </cell>
          <cell r="E534">
            <v>1.8567128143810382E-4</v>
          </cell>
          <cell r="F534">
            <v>2.91</v>
          </cell>
          <cell r="G534">
            <v>3.49</v>
          </cell>
          <cell r="H534">
            <v>76.59</v>
          </cell>
          <cell r="I534">
            <v>22.95</v>
          </cell>
          <cell r="J534">
            <v>5.0000000000000001E-4</v>
          </cell>
          <cell r="K534">
            <v>5.0000000000000001E-4</v>
          </cell>
        </row>
        <row r="535">
          <cell r="A535" t="str">
            <v>509</v>
          </cell>
          <cell r="B535" t="str">
            <v>Распредeлитель 255-340-5016</v>
          </cell>
          <cell r="C535" t="str">
            <v>шт.</v>
          </cell>
          <cell r="D535">
            <v>2.0000000000000001E-4</v>
          </cell>
          <cell r="E535">
            <v>1.8439519015674228E-4</v>
          </cell>
          <cell r="F535">
            <v>2.89</v>
          </cell>
          <cell r="G535">
            <v>0.14000000000000001</v>
          </cell>
          <cell r="H535">
            <v>1.78</v>
          </cell>
          <cell r="I535">
            <v>13.71</v>
          </cell>
          <cell r="J535">
            <v>0</v>
          </cell>
          <cell r="K535">
            <v>0</v>
          </cell>
        </row>
        <row r="536">
          <cell r="A536" t="str">
            <v>510</v>
          </cell>
          <cell r="B536" t="str">
            <v>Усилитель 53-355-00-10</v>
          </cell>
          <cell r="C536" t="str">
            <v>шт.</v>
          </cell>
          <cell r="D536">
            <v>0.01</v>
          </cell>
          <cell r="E536">
            <v>1.4292222351249231E-4</v>
          </cell>
          <cell r="F536">
            <v>2.2400000000000002</v>
          </cell>
          <cell r="G536">
            <v>0.19</v>
          </cell>
          <cell r="H536">
            <v>0.56999999999999995</v>
          </cell>
          <cell r="I536">
            <v>4</v>
          </cell>
          <cell r="J536">
            <v>0</v>
          </cell>
          <cell r="K536">
            <v>0</v>
          </cell>
        </row>
        <row r="537">
          <cell r="A537" t="str">
            <v>511</v>
          </cell>
          <cell r="B537" t="str">
            <v>Головка 53-100-30-10</v>
          </cell>
          <cell r="C537" t="str">
            <v>шт.</v>
          </cell>
          <cell r="D537">
            <v>0</v>
          </cell>
          <cell r="E537">
            <v>1.2824717377683459E-4</v>
          </cell>
          <cell r="F537">
            <v>2.0099999999999998</v>
          </cell>
          <cell r="G537">
            <v>0.27</v>
          </cell>
          <cell r="H537">
            <v>2.64</v>
          </cell>
          <cell r="I537">
            <v>10.78</v>
          </cell>
          <cell r="J537">
            <v>0</v>
          </cell>
          <cell r="K537">
            <v>0</v>
          </cell>
        </row>
        <row r="538">
          <cell r="A538" t="str">
            <v>512</v>
          </cell>
          <cell r="B538" t="str">
            <v>Палец</v>
          </cell>
          <cell r="C538" t="str">
            <v>шт.</v>
          </cell>
          <cell r="D538">
            <v>4.2099999999999999E-2</v>
          </cell>
          <cell r="E538">
            <v>1.2250476301070768E-4</v>
          </cell>
          <cell r="F538">
            <v>1.92</v>
          </cell>
          <cell r="G538">
            <v>1.1299999999999999</v>
          </cell>
          <cell r="H538">
            <v>11.05</v>
          </cell>
          <cell r="I538">
            <v>10.78</v>
          </cell>
          <cell r="J538">
            <v>1E-4</v>
          </cell>
          <cell r="K538">
            <v>2.0000000000000001E-4</v>
          </cell>
        </row>
        <row r="539">
          <cell r="A539" t="str">
            <v>513</v>
          </cell>
          <cell r="B539" t="str">
            <v>Вал карданный 131-22-301</v>
          </cell>
          <cell r="C539" t="str">
            <v>шт.</v>
          </cell>
          <cell r="D539">
            <v>0</v>
          </cell>
          <cell r="E539">
            <v>1.2250476301070768E-4</v>
          </cell>
          <cell r="F539">
            <v>1.92</v>
          </cell>
          <cell r="G539">
            <v>0.64</v>
          </cell>
          <cell r="H539">
            <v>6.23</v>
          </cell>
          <cell r="I539">
            <v>10.73</v>
          </cell>
          <cell r="J539">
            <v>0</v>
          </cell>
          <cell r="K539">
            <v>1E-4</v>
          </cell>
        </row>
        <row r="540">
          <cell r="A540" t="str">
            <v>514</v>
          </cell>
          <cell r="B540" t="str">
            <v>Редуктор 131-280-2010</v>
          </cell>
          <cell r="C540" t="str">
            <v>шт.</v>
          </cell>
          <cell r="D540">
            <v>0</v>
          </cell>
          <cell r="E540">
            <v>1.2122867172934614E-4</v>
          </cell>
          <cell r="F540">
            <v>1.9</v>
          </cell>
          <cell r="G540">
            <v>0.9</v>
          </cell>
          <cell r="H540">
            <v>8.7799999999999994</v>
          </cell>
          <cell r="I540">
            <v>10.76</v>
          </cell>
          <cell r="J540">
            <v>1E-4</v>
          </cell>
          <cell r="K540">
            <v>1E-4</v>
          </cell>
        </row>
        <row r="541">
          <cell r="A541" t="str">
            <v>515</v>
          </cell>
          <cell r="B541" t="str">
            <v>Вал карданный</v>
          </cell>
          <cell r="C541" t="str">
            <v>шт.</v>
          </cell>
          <cell r="D541">
            <v>1E-4</v>
          </cell>
          <cell r="E541">
            <v>1.1931453480730383E-4</v>
          </cell>
          <cell r="F541">
            <v>1.87</v>
          </cell>
          <cell r="G541">
            <v>0.26</v>
          </cell>
          <cell r="H541">
            <v>3.52</v>
          </cell>
          <cell r="I541">
            <v>14.54</v>
          </cell>
          <cell r="J541">
            <v>0</v>
          </cell>
          <cell r="K541">
            <v>0</v>
          </cell>
        </row>
        <row r="542">
          <cell r="A542" t="str">
            <v>516</v>
          </cell>
          <cell r="B542" t="str">
            <v>Тормоз 52-350-10-10</v>
          </cell>
          <cell r="C542" t="str">
            <v>шт.</v>
          </cell>
          <cell r="D542">
            <v>0.01</v>
          </cell>
          <cell r="E542">
            <v>1.1038189583777306E-4</v>
          </cell>
          <cell r="F542">
            <v>1.73</v>
          </cell>
          <cell r="G542">
            <v>0.12</v>
          </cell>
          <cell r="H542">
            <v>0.76</v>
          </cell>
          <cell r="I542">
            <v>7.33</v>
          </cell>
          <cell r="J542">
            <v>0</v>
          </cell>
          <cell r="K542">
            <v>0</v>
          </cell>
        </row>
        <row r="543">
          <cell r="A543" t="str">
            <v>517</v>
          </cell>
          <cell r="B543" t="str">
            <v>Горшок</v>
          </cell>
          <cell r="C543" t="str">
            <v>шт.</v>
          </cell>
          <cell r="D543">
            <v>0</v>
          </cell>
          <cell r="E543">
            <v>1.0846775891573076E-4</v>
          </cell>
          <cell r="F543">
            <v>1.7</v>
          </cell>
          <cell r="G543">
            <v>0.15</v>
          </cell>
          <cell r="H543">
            <v>1.45</v>
          </cell>
          <cell r="I543">
            <v>10.67</v>
          </cell>
          <cell r="J543">
            <v>0</v>
          </cell>
          <cell r="K543">
            <v>0</v>
          </cell>
        </row>
        <row r="544">
          <cell r="A544" t="str">
            <v>518</v>
          </cell>
          <cell r="B544" t="str">
            <v>Мост передвижной 131-2400-09</v>
          </cell>
          <cell r="C544" t="str">
            <v>шт.</v>
          </cell>
          <cell r="D544">
            <v>0</v>
          </cell>
          <cell r="E544">
            <v>1.0208730250892308E-4</v>
          </cell>
          <cell r="F544">
            <v>1.6</v>
          </cell>
          <cell r="G544">
            <v>0.04</v>
          </cell>
          <cell r="H544">
            <v>0.19</v>
          </cell>
          <cell r="I544">
            <v>5.75</v>
          </cell>
          <cell r="J544">
            <v>0</v>
          </cell>
          <cell r="K544">
            <v>0</v>
          </cell>
        </row>
        <row r="545">
          <cell r="A545" t="str">
            <v>519</v>
          </cell>
          <cell r="B545" t="str">
            <v>Поддон</v>
          </cell>
          <cell r="C545" t="str">
            <v>шт.</v>
          </cell>
          <cell r="D545">
            <v>2.0000000000000001E-4</v>
          </cell>
          <cell r="E545">
            <v>9.2516617898711519E-5</v>
          </cell>
          <cell r="F545">
            <v>1.45</v>
          </cell>
          <cell r="G545">
            <v>0.09</v>
          </cell>
          <cell r="H545">
            <v>1.81</v>
          </cell>
          <cell r="I545">
            <v>21.11</v>
          </cell>
          <cell r="J545">
            <v>0</v>
          </cell>
          <cell r="K545">
            <v>0</v>
          </cell>
        </row>
        <row r="546">
          <cell r="A546" t="str">
            <v>520</v>
          </cell>
          <cell r="B546" t="str">
            <v>Труба выхлопная</v>
          </cell>
          <cell r="C546" t="str">
            <v>шт.</v>
          </cell>
          <cell r="D546">
            <v>3.1300000000000001E-2</v>
          </cell>
          <cell r="E546">
            <v>9.2516617898711519E-5</v>
          </cell>
          <cell r="F546">
            <v>1.45</v>
          </cell>
          <cell r="G546">
            <v>0.14000000000000001</v>
          </cell>
          <cell r="H546">
            <v>0.83</v>
          </cell>
          <cell r="I546">
            <v>6.93</v>
          </cell>
          <cell r="J546">
            <v>0</v>
          </cell>
          <cell r="K546">
            <v>0</v>
          </cell>
        </row>
        <row r="547">
          <cell r="A547" t="str">
            <v>521</v>
          </cell>
          <cell r="B547" t="str">
            <v>Фланец</v>
          </cell>
          <cell r="C547" t="str">
            <v>шт.</v>
          </cell>
          <cell r="D547">
            <v>0</v>
          </cell>
          <cell r="E547">
            <v>8.3583978929180762E-5</v>
          </cell>
          <cell r="F547">
            <v>1.31</v>
          </cell>
          <cell r="G547">
            <v>0.26</v>
          </cell>
          <cell r="H547">
            <v>3.78</v>
          </cell>
          <cell r="I547">
            <v>15.54</v>
          </cell>
          <cell r="J547">
            <v>0</v>
          </cell>
          <cell r="K547">
            <v>0</v>
          </cell>
        </row>
        <row r="548">
          <cell r="A548" t="str">
            <v>522</v>
          </cell>
          <cell r="B548" t="str">
            <v>Шестерня 236-170-1113</v>
          </cell>
          <cell r="C548" t="str">
            <v>шт.</v>
          </cell>
          <cell r="D548">
            <v>2.0000000000000001E-4</v>
          </cell>
          <cell r="E548">
            <v>6.9546974834203839E-5</v>
          </cell>
          <cell r="F548">
            <v>1.0900000000000001</v>
          </cell>
          <cell r="G548">
            <v>0.28000000000000003</v>
          </cell>
          <cell r="H548">
            <v>4.18</v>
          </cell>
          <cell r="I548">
            <v>15.93</v>
          </cell>
          <cell r="J548">
            <v>0</v>
          </cell>
          <cell r="K548">
            <v>0</v>
          </cell>
        </row>
        <row r="549">
          <cell r="A549" t="str">
            <v>523</v>
          </cell>
          <cell r="B549" t="str">
            <v>Рессора 131-290-2011</v>
          </cell>
          <cell r="C549" t="str">
            <v>шт.</v>
          </cell>
          <cell r="D549">
            <v>0.01</v>
          </cell>
          <cell r="E549">
            <v>6.1890427146034613E-5</v>
          </cell>
          <cell r="F549">
            <v>0.97</v>
          </cell>
          <cell r="G549">
            <v>0.01</v>
          </cell>
          <cell r="H549">
            <v>0.11</v>
          </cell>
          <cell r="I549">
            <v>12</v>
          </cell>
          <cell r="J549">
            <v>0</v>
          </cell>
          <cell r="K549">
            <v>0</v>
          </cell>
        </row>
        <row r="550">
          <cell r="A550" t="str">
            <v>524</v>
          </cell>
          <cell r="B550" t="str">
            <v>Маховик</v>
          </cell>
          <cell r="C550" t="str">
            <v>шт.</v>
          </cell>
          <cell r="D550">
            <v>1E-4</v>
          </cell>
          <cell r="E550">
            <v>5.6148016379907683E-5</v>
          </cell>
          <cell r="F550">
            <v>0.88</v>
          </cell>
          <cell r="G550">
            <v>0.11</v>
          </cell>
          <cell r="H550">
            <v>1.59</v>
          </cell>
          <cell r="I550">
            <v>15.45</v>
          </cell>
          <cell r="J550">
            <v>0</v>
          </cell>
          <cell r="K550">
            <v>0</v>
          </cell>
        </row>
        <row r="551">
          <cell r="A551" t="str">
            <v>525</v>
          </cell>
          <cell r="B551" t="str">
            <v>Крестовина 131-320-5025</v>
          </cell>
          <cell r="C551" t="str">
            <v>шт.</v>
          </cell>
          <cell r="D551">
            <v>0.02</v>
          </cell>
          <cell r="E551">
            <v>5.6148016379907683E-5</v>
          </cell>
          <cell r="F551">
            <v>0.88</v>
          </cell>
          <cell r="G551">
            <v>0.03</v>
          </cell>
          <cell r="H551">
            <v>0.5</v>
          </cell>
          <cell r="I551">
            <v>17.670000000000002</v>
          </cell>
          <cell r="J551">
            <v>0</v>
          </cell>
          <cell r="K551">
            <v>0</v>
          </cell>
        </row>
        <row r="552">
          <cell r="A552" t="str">
            <v>526</v>
          </cell>
          <cell r="B552" t="str">
            <v>Гильза 5-1000-110</v>
          </cell>
          <cell r="C552" t="str">
            <v>шт.</v>
          </cell>
          <cell r="D552">
            <v>0.01</v>
          </cell>
          <cell r="E552">
            <v>5.2957788176503835E-5</v>
          </cell>
          <cell r="F552">
            <v>0.83</v>
          </cell>
          <cell r="G552">
            <v>0.04</v>
          </cell>
          <cell r="H552">
            <v>0.52</v>
          </cell>
          <cell r="I552">
            <v>14</v>
          </cell>
          <cell r="J552">
            <v>0</v>
          </cell>
          <cell r="K552">
            <v>0</v>
          </cell>
        </row>
        <row r="553">
          <cell r="A553" t="str">
            <v>527</v>
          </cell>
          <cell r="B553" t="str">
            <v>Шестерня коническая z=25 м=4</v>
          </cell>
          <cell r="C553" t="str">
            <v>шт.</v>
          </cell>
          <cell r="D553">
            <v>0</v>
          </cell>
          <cell r="E553">
            <v>5.1681696895142304E-5</v>
          </cell>
          <cell r="F553">
            <v>0.81</v>
          </cell>
          <cell r="G553">
            <v>2.15</v>
          </cell>
          <cell r="H553">
            <v>31.69</v>
          </cell>
          <cell r="I553">
            <v>15.74</v>
          </cell>
          <cell r="J553">
            <v>2.0000000000000001E-4</v>
          </cell>
          <cell r="K553">
            <v>2.9999999999999997E-4</v>
          </cell>
        </row>
        <row r="554">
          <cell r="A554" t="str">
            <v>528</v>
          </cell>
          <cell r="B554" t="str">
            <v>Клапан в сборе</v>
          </cell>
          <cell r="C554" t="str">
            <v>шт.</v>
          </cell>
          <cell r="D554">
            <v>0.02</v>
          </cell>
          <cell r="E554">
            <v>4.8491468691738456E-5</v>
          </cell>
          <cell r="F554">
            <v>0.76</v>
          </cell>
          <cell r="G554">
            <v>0.28999999999999998</v>
          </cell>
          <cell r="H554">
            <v>4.3099999999999996</v>
          </cell>
          <cell r="I554">
            <v>15.86</v>
          </cell>
          <cell r="J554">
            <v>0</v>
          </cell>
          <cell r="K554">
            <v>0</v>
          </cell>
        </row>
        <row r="555">
          <cell r="A555" t="str">
            <v>529</v>
          </cell>
          <cell r="B555" t="str">
            <v>Диск 53-160-1130</v>
          </cell>
          <cell r="C555" t="str">
            <v>шт.</v>
          </cell>
          <cell r="D555">
            <v>0.01</v>
          </cell>
          <cell r="E555">
            <v>4.3387103566292305E-5</v>
          </cell>
          <cell r="F555">
            <v>0.68</v>
          </cell>
          <cell r="G555">
            <v>8.52</v>
          </cell>
          <cell r="H555">
            <v>125.53</v>
          </cell>
          <cell r="I555">
            <v>15.73</v>
          </cell>
          <cell r="J555">
            <v>8.0000000000000004E-4</v>
          </cell>
          <cell r="K555">
            <v>1.1999999999999999E-3</v>
          </cell>
        </row>
        <row r="556">
          <cell r="A556" t="str">
            <v>530</v>
          </cell>
          <cell r="B556" t="str">
            <v>Шестерня z=17 м=6</v>
          </cell>
          <cell r="C556" t="str">
            <v>шт.</v>
          </cell>
          <cell r="D556">
            <v>0</v>
          </cell>
          <cell r="E556">
            <v>4.0196875362888457E-5</v>
          </cell>
          <cell r="F556">
            <v>0.63</v>
          </cell>
          <cell r="G556">
            <v>0.21</v>
          </cell>
          <cell r="H556">
            <v>3.12</v>
          </cell>
          <cell r="I556">
            <v>15.86</v>
          </cell>
          <cell r="J556">
            <v>0</v>
          </cell>
          <cell r="K556">
            <v>0</v>
          </cell>
        </row>
        <row r="557">
          <cell r="A557" t="str">
            <v>531</v>
          </cell>
          <cell r="B557" t="str">
            <v>Звездочка z=26</v>
          </cell>
          <cell r="C557" t="str">
            <v>шт.</v>
          </cell>
          <cell r="D557">
            <v>0</v>
          </cell>
          <cell r="E557">
            <v>3.5730555878123078E-5</v>
          </cell>
          <cell r="F557">
            <v>0.56000000000000005</v>
          </cell>
          <cell r="G557">
            <v>1</v>
          </cell>
          <cell r="H557">
            <v>14.76</v>
          </cell>
          <cell r="I557">
            <v>15.76</v>
          </cell>
          <cell r="J557">
            <v>1E-4</v>
          </cell>
          <cell r="K557">
            <v>1E-4</v>
          </cell>
        </row>
        <row r="558">
          <cell r="A558" t="str">
            <v>532</v>
          </cell>
          <cell r="B558" t="str">
            <v>Шестерня скользящая z=16 v=6</v>
          </cell>
          <cell r="C558" t="str">
            <v>шт.</v>
          </cell>
          <cell r="D558">
            <v>0</v>
          </cell>
          <cell r="E558">
            <v>3.4454464596761534E-5</v>
          </cell>
          <cell r="F558">
            <v>0.54</v>
          </cell>
          <cell r="G558">
            <v>0.08</v>
          </cell>
          <cell r="H558">
            <v>1.23</v>
          </cell>
          <cell r="I558">
            <v>16.38</v>
          </cell>
          <cell r="J558">
            <v>0</v>
          </cell>
          <cell r="K558">
            <v>0</v>
          </cell>
        </row>
        <row r="559">
          <cell r="A559" t="str">
            <v>533</v>
          </cell>
          <cell r="B559" t="str">
            <v>Звездочка z=15</v>
          </cell>
          <cell r="C559" t="str">
            <v>шт.</v>
          </cell>
          <cell r="D559">
            <v>0</v>
          </cell>
          <cell r="E559">
            <v>3.3816418956080768E-5</v>
          </cell>
          <cell r="F559">
            <v>0.53</v>
          </cell>
          <cell r="G559">
            <v>0.01</v>
          </cell>
          <cell r="H559">
            <v>0.19</v>
          </cell>
          <cell r="I559">
            <v>20</v>
          </cell>
          <cell r="J559">
            <v>0</v>
          </cell>
          <cell r="K559">
            <v>0</v>
          </cell>
        </row>
        <row r="560">
          <cell r="A560" t="str">
            <v>534</v>
          </cell>
          <cell r="B560" t="str">
            <v>Коллектор</v>
          </cell>
          <cell r="C560" t="str">
            <v>шт.</v>
          </cell>
          <cell r="D560">
            <v>2.0000000000000001E-4</v>
          </cell>
          <cell r="E560">
            <v>2.8712053830634614E-5</v>
          </cell>
          <cell r="F560">
            <v>0.45</v>
          </cell>
          <cell r="G560">
            <v>0.73</v>
          </cell>
          <cell r="H560">
            <v>10.81</v>
          </cell>
          <cell r="I560">
            <v>15.81</v>
          </cell>
          <cell r="J560">
            <v>1E-4</v>
          </cell>
          <cell r="K560">
            <v>1E-4</v>
          </cell>
        </row>
        <row r="561">
          <cell r="A561" t="str">
            <v>535</v>
          </cell>
          <cell r="B561" t="str">
            <v>Палец поршневой 236-10-4020</v>
          </cell>
          <cell r="C561" t="str">
            <v>шт.</v>
          </cell>
          <cell r="D561">
            <v>2.0000000000000001E-4</v>
          </cell>
          <cell r="E561">
            <v>1.531309537633846E-5</v>
          </cell>
          <cell r="F561">
            <v>0.24</v>
          </cell>
          <cell r="G561">
            <v>0.52</v>
          </cell>
          <cell r="H561">
            <v>7.69</v>
          </cell>
          <cell r="I561">
            <v>15.79</v>
          </cell>
          <cell r="J561">
            <v>0</v>
          </cell>
          <cell r="K561">
            <v>1E-4</v>
          </cell>
        </row>
        <row r="562">
          <cell r="A562" t="str">
            <v>536</v>
          </cell>
          <cell r="B562" t="str">
            <v>Полуось 131-230-3069</v>
          </cell>
          <cell r="C562" t="str">
            <v>шт.</v>
          </cell>
          <cell r="D562">
            <v>0</v>
          </cell>
          <cell r="E562">
            <v>1.4675049735657691E-5</v>
          </cell>
          <cell r="F562">
            <v>0.23</v>
          </cell>
          <cell r="G562">
            <v>0.05</v>
          </cell>
          <cell r="H562">
            <v>0.76</v>
          </cell>
          <cell r="I562">
            <v>16.2</v>
          </cell>
          <cell r="J562">
            <v>0</v>
          </cell>
          <cell r="K562">
            <v>0</v>
          </cell>
        </row>
        <row r="563">
          <cell r="A563" t="str">
            <v>537</v>
          </cell>
          <cell r="B563" t="str">
            <v>Фланец кардана</v>
          </cell>
          <cell r="C563" t="str">
            <v>шт.</v>
          </cell>
          <cell r="D563">
            <v>0</v>
          </cell>
          <cell r="E563">
            <v>1.2760912813615385E-5</v>
          </cell>
          <cell r="F563">
            <v>0.2</v>
          </cell>
          <cell r="G563">
            <v>0.04</v>
          </cell>
          <cell r="H563">
            <v>0.59</v>
          </cell>
          <cell r="I563">
            <v>15.75</v>
          </cell>
          <cell r="J563">
            <v>0</v>
          </cell>
          <cell r="K563">
            <v>0</v>
          </cell>
        </row>
        <row r="564">
          <cell r="A564" t="str">
            <v>538</v>
          </cell>
          <cell r="B564" t="str">
            <v>Гайка специальная</v>
          </cell>
          <cell r="C564" t="str">
            <v>шт.</v>
          </cell>
          <cell r="D564">
            <v>0</v>
          </cell>
          <cell r="E564">
            <v>7.6565476881692301E-6</v>
          </cell>
          <cell r="F564">
            <v>0.12</v>
          </cell>
          <cell r="G564">
            <v>0.22</v>
          </cell>
          <cell r="H564">
            <v>3.25</v>
          </cell>
          <cell r="I564">
            <v>15.77</v>
          </cell>
          <cell r="J564">
            <v>0</v>
          </cell>
          <cell r="K564">
            <v>0</v>
          </cell>
        </row>
        <row r="565">
          <cell r="A565" t="str">
            <v>539</v>
          </cell>
          <cell r="B565" t="str">
            <v>Клапан 53-100-70-15</v>
          </cell>
          <cell r="C565" t="str">
            <v>шт.</v>
          </cell>
          <cell r="D565">
            <v>0</v>
          </cell>
          <cell r="E565">
            <v>5.7424107661269225E-6</v>
          </cell>
          <cell r="F565">
            <v>0.09</v>
          </cell>
          <cell r="G565">
            <v>0.03</v>
          </cell>
          <cell r="H565">
            <v>0.51</v>
          </cell>
          <cell r="I565">
            <v>18</v>
          </cell>
          <cell r="J565">
            <v>0</v>
          </cell>
          <cell r="K565">
            <v>0</v>
          </cell>
        </row>
        <row r="566">
          <cell r="B566" t="str">
            <v>Прочее</v>
          </cell>
          <cell r="F566">
            <v>2271.8599999999992</v>
          </cell>
          <cell r="J566">
            <v>0</v>
          </cell>
          <cell r="K566">
            <v>0</v>
          </cell>
        </row>
        <row r="567">
          <cell r="B567" t="str">
            <v>ИТОГО по ЗАПАСНЫМ ЧАСТЯМ</v>
          </cell>
          <cell r="C567" t="str">
            <v>руб.</v>
          </cell>
          <cell r="F567">
            <v>15672.86</v>
          </cell>
          <cell r="G567">
            <v>554.6</v>
          </cell>
          <cell r="H567">
            <v>15118.26</v>
          </cell>
          <cell r="I567">
            <v>28.26</v>
          </cell>
          <cell r="J567">
            <v>9.4299999999999995E-2</v>
          </cell>
          <cell r="K567">
            <v>8.0699999999999994E-2</v>
          </cell>
        </row>
        <row r="568">
          <cell r="J568">
            <v>0</v>
          </cell>
          <cell r="K568">
            <v>0</v>
          </cell>
        </row>
        <row r="569">
          <cell r="A569" t="str">
            <v>540</v>
          </cell>
          <cell r="B569" t="str">
            <v>ПРОЧИЕ ЗАПАСНЫЕ ЧАСТИ</v>
          </cell>
          <cell r="C569" t="str">
            <v>%</v>
          </cell>
          <cell r="D569">
            <v>12</v>
          </cell>
          <cell r="F569">
            <v>1503.88</v>
          </cell>
          <cell r="G569">
            <v>48.76</v>
          </cell>
          <cell r="H569">
            <v>1455.12</v>
          </cell>
          <cell r="I569">
            <v>30.84</v>
          </cell>
          <cell r="J569">
            <v>8.9999999999999993E-3</v>
          </cell>
          <cell r="K569">
            <v>7.1000000000000004E-3</v>
          </cell>
        </row>
        <row r="570">
          <cell r="F570">
            <v>17176.740000000002</v>
          </cell>
          <cell r="J570">
            <v>0</v>
          </cell>
          <cell r="K570">
            <v>0</v>
          </cell>
        </row>
        <row r="571">
          <cell r="B571" t="str">
            <v>АМОРТИЗАЦИЯ ОБОРУДОВАНИЯ</v>
          </cell>
          <cell r="J571">
            <v>0</v>
          </cell>
          <cell r="K571">
            <v>0</v>
          </cell>
        </row>
        <row r="572">
          <cell r="B572" t="str">
            <v>????????????????????????</v>
          </cell>
          <cell r="J572">
            <v>0</v>
          </cell>
          <cell r="K572">
            <v>0</v>
          </cell>
        </row>
        <row r="573">
          <cell r="A573" t="str">
            <v>541</v>
          </cell>
          <cell r="B573" t="str">
            <v>А-50</v>
          </cell>
          <cell r="C573" t="str">
            <v>агр.</v>
          </cell>
          <cell r="D573">
            <v>131.83000000000001</v>
          </cell>
          <cell r="F573">
            <v>9930.7199999999993</v>
          </cell>
          <cell r="G573">
            <v>740</v>
          </cell>
          <cell r="H573">
            <v>9190.7199999999993</v>
          </cell>
          <cell r="I573">
            <v>13.42</v>
          </cell>
          <cell r="J573">
            <v>5.9700000000000003E-2</v>
          </cell>
          <cell r="K573">
            <v>0.1076</v>
          </cell>
        </row>
        <row r="574">
          <cell r="A574" t="str">
            <v>542</v>
          </cell>
          <cell r="B574" t="str">
            <v>Компрессор СД-9/101</v>
          </cell>
          <cell r="C574" t="str">
            <v>агр.</v>
          </cell>
          <cell r="D574">
            <v>9.02</v>
          </cell>
          <cell r="F574">
            <v>730.9</v>
          </cell>
          <cell r="G574">
            <v>54.46</v>
          </cell>
          <cell r="H574">
            <v>676.44</v>
          </cell>
          <cell r="I574">
            <v>13.42</v>
          </cell>
          <cell r="J574">
            <v>4.4000000000000003E-3</v>
          </cell>
          <cell r="K574">
            <v>7.9000000000000008E-3</v>
          </cell>
        </row>
        <row r="575">
          <cell r="A575" t="str">
            <v>543</v>
          </cell>
          <cell r="B575" t="str">
            <v>Осреднительная емкость</v>
          </cell>
          <cell r="C575" t="str">
            <v>агр.</v>
          </cell>
          <cell r="D575">
            <v>19.170000000000002</v>
          </cell>
          <cell r="F575">
            <v>1569.14</v>
          </cell>
          <cell r="G575">
            <v>38.840000000000003</v>
          </cell>
          <cell r="H575">
            <v>1530.3</v>
          </cell>
          <cell r="I575">
            <v>40.4</v>
          </cell>
          <cell r="J575">
            <v>9.4000000000000004E-3</v>
          </cell>
          <cell r="K575">
            <v>5.5999999999999999E-3</v>
          </cell>
        </row>
        <row r="576">
          <cell r="A576" t="str">
            <v>544</v>
          </cell>
          <cell r="B576" t="str">
            <v>Паропередвижная установка (ППУ-3М)</v>
          </cell>
          <cell r="C576" t="str">
            <v>агр.</v>
          </cell>
          <cell r="D576">
            <v>12.14</v>
          </cell>
          <cell r="F576">
            <v>1077.1400000000001</v>
          </cell>
          <cell r="G576">
            <v>24.78</v>
          </cell>
          <cell r="H576">
            <v>1052.3599999999999</v>
          </cell>
          <cell r="I576">
            <v>43.47</v>
          </cell>
          <cell r="J576">
            <v>6.4999999999999997E-3</v>
          </cell>
          <cell r="K576">
            <v>3.5999999999999999E-3</v>
          </cell>
        </row>
        <row r="577">
          <cell r="A577" t="str">
            <v>545</v>
          </cell>
          <cell r="B577" t="str">
            <v>Станция контроля и управления процессом</v>
          </cell>
          <cell r="C577" t="str">
            <v>агр.</v>
          </cell>
          <cell r="D577">
            <v>12.12</v>
          </cell>
          <cell r="F577">
            <v>324.74</v>
          </cell>
          <cell r="G577">
            <v>24.2</v>
          </cell>
          <cell r="H577">
            <v>300.54000000000002</v>
          </cell>
          <cell r="I577">
            <v>13.42</v>
          </cell>
          <cell r="J577">
            <v>2E-3</v>
          </cell>
          <cell r="K577">
            <v>3.5000000000000001E-3</v>
          </cell>
        </row>
        <row r="578">
          <cell r="B578" t="str">
            <v>цементирования (СКЦ-2М)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546</v>
          </cell>
          <cell r="B579" t="str">
            <v>4ПА</v>
          </cell>
          <cell r="C579" t="str">
            <v>агр.</v>
          </cell>
          <cell r="D579">
            <v>360.71</v>
          </cell>
          <cell r="F579">
            <v>11377.08</v>
          </cell>
          <cell r="G579">
            <v>736.42</v>
          </cell>
          <cell r="H579">
            <v>10640.66</v>
          </cell>
          <cell r="I579">
            <v>15.45</v>
          </cell>
          <cell r="J579">
            <v>6.8400000000000002E-2</v>
          </cell>
          <cell r="K579">
            <v>0.1071</v>
          </cell>
        </row>
        <row r="580">
          <cell r="A580" t="str">
            <v>547</v>
          </cell>
          <cell r="B580" t="str">
            <v>Цементировочный агрегат (ЦА-320)</v>
          </cell>
          <cell r="C580" t="str">
            <v>агр.</v>
          </cell>
          <cell r="D580">
            <v>424.9006</v>
          </cell>
          <cell r="F580">
            <v>53040.21</v>
          </cell>
          <cell r="G580">
            <v>1101.55</v>
          </cell>
          <cell r="H580">
            <v>51938.66</v>
          </cell>
          <cell r="I580">
            <v>48.15</v>
          </cell>
          <cell r="J580">
            <v>0.31900000000000001</v>
          </cell>
          <cell r="K580">
            <v>0.16020000000000001</v>
          </cell>
        </row>
        <row r="581">
          <cell r="A581" t="str">
            <v>548</v>
          </cell>
          <cell r="B581" t="str">
            <v>Цементо-смесительная машина (2СМН-20)</v>
          </cell>
          <cell r="C581" t="str">
            <v>агр.</v>
          </cell>
          <cell r="D581">
            <v>45.42</v>
          </cell>
          <cell r="F581">
            <v>1228.5</v>
          </cell>
          <cell r="G581">
            <v>91.54</v>
          </cell>
          <cell r="H581">
            <v>1136.96</v>
          </cell>
          <cell r="I581">
            <v>13.42</v>
          </cell>
          <cell r="J581">
            <v>7.4000000000000003E-3</v>
          </cell>
          <cell r="K581">
            <v>1.3299999999999999E-2</v>
          </cell>
        </row>
        <row r="582">
          <cell r="A582" t="str">
            <v>549</v>
          </cell>
          <cell r="B582" t="str">
            <v>Полевая лаборатория СКЛ-1 (без стоимости</v>
          </cell>
          <cell r="C582" t="str">
            <v>компл.</v>
          </cell>
          <cell r="D582">
            <v>113.05</v>
          </cell>
          <cell r="F582">
            <v>989.39</v>
          </cell>
          <cell r="G582">
            <v>73.73</v>
          </cell>
          <cell r="H582">
            <v>915.66</v>
          </cell>
          <cell r="I582">
            <v>13.42</v>
          </cell>
          <cell r="J582">
            <v>6.0000000000000001E-3</v>
          </cell>
          <cell r="K582">
            <v>1.0699999999999999E-2</v>
          </cell>
        </row>
        <row r="583">
          <cell r="B583" t="str">
            <v>шасси ГАЗ-61)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550</v>
          </cell>
          <cell r="B584" t="str">
            <v>Блок манифольда (БМ-700)</v>
          </cell>
          <cell r="C584" t="str">
            <v>агр.</v>
          </cell>
          <cell r="D584">
            <v>9.59</v>
          </cell>
          <cell r="F584">
            <v>348.07</v>
          </cell>
          <cell r="G584">
            <v>12.18</v>
          </cell>
          <cell r="H584">
            <v>335.89</v>
          </cell>
          <cell r="I584">
            <v>28.58</v>
          </cell>
          <cell r="J584">
            <v>2.0999999999999999E-3</v>
          </cell>
          <cell r="K584">
            <v>1.8E-3</v>
          </cell>
        </row>
        <row r="585">
          <cell r="A585" t="str">
            <v>551</v>
          </cell>
          <cell r="B585" t="str">
            <v>Превентер ОП2-230х350</v>
          </cell>
          <cell r="C585" t="str">
            <v>компл.</v>
          </cell>
          <cell r="D585">
            <v>199.85570000000001</v>
          </cell>
          <cell r="F585">
            <v>164851.28</v>
          </cell>
          <cell r="G585">
            <v>4587.41</v>
          </cell>
          <cell r="H585">
            <v>160263.87</v>
          </cell>
          <cell r="I585">
            <v>35.94</v>
          </cell>
          <cell r="J585">
            <v>0.99139999999999995</v>
          </cell>
          <cell r="K585">
            <v>0.6673</v>
          </cell>
        </row>
        <row r="586">
          <cell r="A586" t="str">
            <v>552</v>
          </cell>
          <cell r="B586" t="str">
            <v>Приборы для эксплуатации полевой лабора-</v>
          </cell>
          <cell r="C586" t="str">
            <v>компл.</v>
          </cell>
          <cell r="D586">
            <v>566.1</v>
          </cell>
          <cell r="F586">
            <v>503.61</v>
          </cell>
          <cell r="G586">
            <v>63.12</v>
          </cell>
          <cell r="H586">
            <v>440.49</v>
          </cell>
          <cell r="I586">
            <v>7.98</v>
          </cell>
          <cell r="J586">
            <v>3.0000000000000001E-3</v>
          </cell>
          <cell r="K586">
            <v>9.1999999999999998E-3</v>
          </cell>
        </row>
        <row r="587">
          <cell r="B587" t="str">
            <v>тории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553</v>
          </cell>
          <cell r="B588" t="str">
            <v>Амортизация 5А-</v>
          </cell>
          <cell r="D588">
            <v>300</v>
          </cell>
          <cell r="F588">
            <v>1374481.84</v>
          </cell>
          <cell r="G588">
            <v>94774.59</v>
          </cell>
          <cell r="H588">
            <v>1279707.25</v>
          </cell>
          <cell r="I588">
            <v>14.5</v>
          </cell>
          <cell r="J588">
            <v>8.266</v>
          </cell>
          <cell r="K588">
            <v>13.7864</v>
          </cell>
        </row>
        <row r="589">
          <cell r="B589" t="str">
            <v>?????????????????????????????????</v>
          </cell>
          <cell r="J589">
            <v>0</v>
          </cell>
          <cell r="K589">
            <v>0</v>
          </cell>
        </row>
        <row r="590">
          <cell r="B590" t="str">
            <v>ИТОГО по АМОРТИЗАЦИИ ОБОРУДОВАНИЯ</v>
          </cell>
          <cell r="C590" t="str">
            <v>руб.</v>
          </cell>
          <cell r="F590">
            <v>1620452.62</v>
          </cell>
          <cell r="G590">
            <v>102322.82</v>
          </cell>
          <cell r="H590">
            <v>1518129.8</v>
          </cell>
          <cell r="I590">
            <v>15.84</v>
          </cell>
          <cell r="J590">
            <v>9.7453000000000003</v>
          </cell>
          <cell r="K590">
            <v>14.884399999999999</v>
          </cell>
        </row>
        <row r="591">
          <cell r="J591">
            <v>0</v>
          </cell>
          <cell r="K591">
            <v>0</v>
          </cell>
        </row>
        <row r="592">
          <cell r="B592" t="str">
            <v>СТАНОЧНОЕ ОБОРУДОВАНИЕ</v>
          </cell>
          <cell r="J592">
            <v>0</v>
          </cell>
          <cell r="K592">
            <v>0</v>
          </cell>
        </row>
        <row r="593">
          <cell r="B593" t="str">
            <v>??????????????????????</v>
          </cell>
          <cell r="J593">
            <v>0</v>
          </cell>
          <cell r="K593">
            <v>0</v>
          </cell>
        </row>
        <row r="594">
          <cell r="A594" t="str">
            <v>554</v>
          </cell>
          <cell r="B594" t="str">
            <v>Кран-балка, г/п 5т</v>
          </cell>
          <cell r="C594" t="str">
            <v>компл.</v>
          </cell>
          <cell r="D594">
            <v>78.604399999999998</v>
          </cell>
          <cell r="F594">
            <v>148.63</v>
          </cell>
          <cell r="G594">
            <v>3.35</v>
          </cell>
          <cell r="H594">
            <v>145.28</v>
          </cell>
          <cell r="I594">
            <v>44.37</v>
          </cell>
          <cell r="J594">
            <v>8.9999999999999998E-4</v>
          </cell>
          <cell r="K594">
            <v>5.0000000000000001E-4</v>
          </cell>
        </row>
        <row r="595">
          <cell r="A595" t="str">
            <v>555</v>
          </cell>
          <cell r="B595" t="str">
            <v>Кран консольно-поворотный, г/п 3,2т</v>
          </cell>
          <cell r="C595" t="str">
            <v>компл.</v>
          </cell>
          <cell r="D595">
            <v>27.632300000000001</v>
          </cell>
          <cell r="F595">
            <v>35.04</v>
          </cell>
          <cell r="G595">
            <v>2.6</v>
          </cell>
          <cell r="H595">
            <v>32.44</v>
          </cell>
          <cell r="I595">
            <v>13.48</v>
          </cell>
          <cell r="J595">
            <v>2.0000000000000001E-4</v>
          </cell>
          <cell r="K595">
            <v>4.0000000000000002E-4</v>
          </cell>
        </row>
        <row r="596">
          <cell r="A596" t="str">
            <v>556</v>
          </cell>
          <cell r="B596" t="str">
            <v>Кран консольно-поворотный, г/п 3т</v>
          </cell>
          <cell r="C596" t="str">
            <v>компл.</v>
          </cell>
          <cell r="D596">
            <v>39.6</v>
          </cell>
          <cell r="F596">
            <v>74.19</v>
          </cell>
          <cell r="G596">
            <v>5.52</v>
          </cell>
          <cell r="H596">
            <v>68.67</v>
          </cell>
          <cell r="I596">
            <v>13.44</v>
          </cell>
          <cell r="J596">
            <v>4.0000000000000002E-4</v>
          </cell>
          <cell r="K596">
            <v>8.0000000000000004E-4</v>
          </cell>
        </row>
        <row r="597">
          <cell r="A597" t="str">
            <v>557</v>
          </cell>
          <cell r="B597" t="str">
            <v>Кран консольно-поворотный</v>
          </cell>
          <cell r="C597" t="str">
            <v>компл.</v>
          </cell>
          <cell r="D597">
            <v>33.862400000000001</v>
          </cell>
          <cell r="F597">
            <v>74.05</v>
          </cell>
          <cell r="G597">
            <v>5.52</v>
          </cell>
          <cell r="H597">
            <v>68.53</v>
          </cell>
          <cell r="I597">
            <v>13.41</v>
          </cell>
          <cell r="J597">
            <v>4.0000000000000002E-4</v>
          </cell>
          <cell r="K597">
            <v>8.0000000000000004E-4</v>
          </cell>
        </row>
        <row r="598">
          <cell r="A598" t="str">
            <v>558</v>
          </cell>
          <cell r="B598" t="str">
            <v>Кран козловой, г/п 10т (КК-0-12,5-3210)</v>
          </cell>
          <cell r="C598" t="str">
            <v>компл.</v>
          </cell>
          <cell r="D598">
            <v>16.9312</v>
          </cell>
          <cell r="F598">
            <v>105.97</v>
          </cell>
          <cell r="G598">
            <v>28.91</v>
          </cell>
          <cell r="H598">
            <v>77.06</v>
          </cell>
          <cell r="I598">
            <v>3.67</v>
          </cell>
          <cell r="J598">
            <v>5.9999999999999995E-4</v>
          </cell>
          <cell r="K598">
            <v>4.1999999999999997E-3</v>
          </cell>
        </row>
        <row r="599">
          <cell r="A599" t="str">
            <v>559</v>
          </cell>
          <cell r="B599" t="str">
            <v>Кран мостовой, 5т</v>
          </cell>
          <cell r="C599" t="str">
            <v>компл.</v>
          </cell>
          <cell r="D599">
            <v>39.6</v>
          </cell>
          <cell r="F599">
            <v>89.94</v>
          </cell>
          <cell r="G599">
            <v>3.69</v>
          </cell>
          <cell r="H599">
            <v>86.25</v>
          </cell>
          <cell r="I599">
            <v>24.37</v>
          </cell>
          <cell r="J599">
            <v>5.0000000000000001E-4</v>
          </cell>
          <cell r="K599">
            <v>5.0000000000000001E-4</v>
          </cell>
        </row>
        <row r="600">
          <cell r="A600" t="str">
            <v>560</v>
          </cell>
          <cell r="B600" t="str">
            <v>Подъемник</v>
          </cell>
          <cell r="C600" t="str">
            <v>компл.</v>
          </cell>
          <cell r="D600">
            <v>11.382300000000001</v>
          </cell>
          <cell r="F600">
            <v>14.78</v>
          </cell>
          <cell r="G600">
            <v>1.0900000000000001</v>
          </cell>
          <cell r="H600">
            <v>13.69</v>
          </cell>
          <cell r="I600">
            <v>13.56</v>
          </cell>
          <cell r="J600">
            <v>1E-4</v>
          </cell>
          <cell r="K600">
            <v>2.0000000000000001E-4</v>
          </cell>
        </row>
        <row r="601">
          <cell r="A601" t="str">
            <v>561</v>
          </cell>
          <cell r="B601" t="str">
            <v>Таль ручная</v>
          </cell>
          <cell r="C601" t="str">
            <v>компл.</v>
          </cell>
          <cell r="D601">
            <v>39.004399999999997</v>
          </cell>
          <cell r="F601">
            <v>1.76</v>
          </cell>
          <cell r="G601">
            <v>0.13</v>
          </cell>
          <cell r="H601">
            <v>1.63</v>
          </cell>
          <cell r="I601">
            <v>13.54</v>
          </cell>
          <cell r="J601">
            <v>0</v>
          </cell>
          <cell r="K601">
            <v>0</v>
          </cell>
        </row>
        <row r="602">
          <cell r="A602" t="str">
            <v>562</v>
          </cell>
          <cell r="B602" t="str">
            <v>Таль электрическая, г/п 1 и 2т</v>
          </cell>
          <cell r="C602" t="str">
            <v>компл.</v>
          </cell>
          <cell r="D602">
            <v>73.462400000000002</v>
          </cell>
          <cell r="F602">
            <v>24.7</v>
          </cell>
          <cell r="G602">
            <v>2.4300000000000002</v>
          </cell>
          <cell r="H602">
            <v>22.27</v>
          </cell>
          <cell r="I602">
            <v>10.16</v>
          </cell>
          <cell r="J602">
            <v>1E-4</v>
          </cell>
          <cell r="K602">
            <v>4.0000000000000002E-4</v>
          </cell>
        </row>
        <row r="603">
          <cell r="A603" t="str">
            <v>563</v>
          </cell>
          <cell r="B603" t="str">
            <v>Электротельфер, 3т (3ТС-3200)</v>
          </cell>
          <cell r="C603" t="str">
            <v>компл.</v>
          </cell>
          <cell r="D603">
            <v>33.862400000000001</v>
          </cell>
          <cell r="F603">
            <v>67.53</v>
          </cell>
          <cell r="G603">
            <v>4.4000000000000004</v>
          </cell>
          <cell r="H603">
            <v>63.13</v>
          </cell>
          <cell r="I603">
            <v>15.35</v>
          </cell>
          <cell r="J603">
            <v>4.0000000000000002E-4</v>
          </cell>
          <cell r="K603">
            <v>5.9999999999999995E-4</v>
          </cell>
        </row>
        <row r="604">
          <cell r="A604" t="str">
            <v>564</v>
          </cell>
          <cell r="B604" t="str">
            <v>Электротельфер, 3т</v>
          </cell>
          <cell r="C604" t="str">
            <v>компл.</v>
          </cell>
          <cell r="D604">
            <v>39.6</v>
          </cell>
          <cell r="F604">
            <v>18.02</v>
          </cell>
          <cell r="G604">
            <v>1.94</v>
          </cell>
          <cell r="H604">
            <v>16.079999999999998</v>
          </cell>
          <cell r="I604">
            <v>9.2899999999999991</v>
          </cell>
          <cell r="J604">
            <v>1E-4</v>
          </cell>
          <cell r="K604">
            <v>2.9999999999999997E-4</v>
          </cell>
        </row>
        <row r="605">
          <cell r="A605" t="str">
            <v>565</v>
          </cell>
          <cell r="B605" t="str">
            <v>Дефектоскопическая установка</v>
          </cell>
          <cell r="C605" t="str">
            <v>компл.</v>
          </cell>
          <cell r="D605">
            <v>16.9312</v>
          </cell>
          <cell r="F605">
            <v>477.69</v>
          </cell>
          <cell r="G605">
            <v>35.6</v>
          </cell>
          <cell r="H605">
            <v>442.09</v>
          </cell>
          <cell r="I605">
            <v>13.42</v>
          </cell>
          <cell r="J605">
            <v>2.8999999999999998E-3</v>
          </cell>
          <cell r="K605">
            <v>5.1999999999999998E-3</v>
          </cell>
        </row>
        <row r="606">
          <cell r="A606" t="str">
            <v>566</v>
          </cell>
          <cell r="B606" t="str">
            <v>Дефектоскопическая установка БУР-2</v>
          </cell>
          <cell r="C606" t="str">
            <v>компл.</v>
          </cell>
          <cell r="D606">
            <v>16.9312</v>
          </cell>
          <cell r="F606">
            <v>800.05</v>
          </cell>
          <cell r="G606">
            <v>59.62</v>
          </cell>
          <cell r="H606">
            <v>740.43</v>
          </cell>
          <cell r="I606">
            <v>13.42</v>
          </cell>
          <cell r="J606">
            <v>4.7999999999999996E-3</v>
          </cell>
          <cell r="K606">
            <v>8.6999999999999994E-3</v>
          </cell>
        </row>
        <row r="607">
          <cell r="A607" t="str">
            <v>567</v>
          </cell>
          <cell r="B607" t="str">
            <v>Дефектоскоп</v>
          </cell>
          <cell r="C607" t="str">
            <v>компл.</v>
          </cell>
          <cell r="D607">
            <v>39.6</v>
          </cell>
          <cell r="F607">
            <v>553.66999999999996</v>
          </cell>
          <cell r="G607">
            <v>4.7699999999999996</v>
          </cell>
          <cell r="H607">
            <v>548.9</v>
          </cell>
          <cell r="I607">
            <v>116.07</v>
          </cell>
          <cell r="J607">
            <v>3.3E-3</v>
          </cell>
          <cell r="K607">
            <v>6.9999999999999999E-4</v>
          </cell>
        </row>
        <row r="608">
          <cell r="A608" t="str">
            <v>568</v>
          </cell>
          <cell r="B608" t="str">
            <v>Гидравлический пресс (П6324Б)</v>
          </cell>
          <cell r="C608" t="str">
            <v>компл.</v>
          </cell>
          <cell r="D608">
            <v>79.2</v>
          </cell>
          <cell r="F608">
            <v>345.27</v>
          </cell>
          <cell r="G608">
            <v>25.74</v>
          </cell>
          <cell r="H608">
            <v>319.52999999999997</v>
          </cell>
          <cell r="I608">
            <v>13.41</v>
          </cell>
          <cell r="J608">
            <v>2.0999999999999999E-3</v>
          </cell>
          <cell r="K608">
            <v>3.7000000000000002E-3</v>
          </cell>
        </row>
        <row r="609">
          <cell r="A609" t="str">
            <v>569</v>
          </cell>
          <cell r="B609" t="str">
            <v>Гидравлический пресс (П0930М)</v>
          </cell>
          <cell r="C609" t="str">
            <v>компл.</v>
          </cell>
          <cell r="D609">
            <v>39.459200000000003</v>
          </cell>
          <cell r="F609">
            <v>38.869999999999997</v>
          </cell>
          <cell r="G609">
            <v>4.55</v>
          </cell>
          <cell r="H609">
            <v>34.32</v>
          </cell>
          <cell r="I609">
            <v>8.5399999999999991</v>
          </cell>
          <cell r="J609">
            <v>2.0000000000000001E-4</v>
          </cell>
          <cell r="K609">
            <v>6.9999999999999999E-4</v>
          </cell>
        </row>
        <row r="610">
          <cell r="A610" t="str">
            <v>570</v>
          </cell>
          <cell r="B610" t="str">
            <v>Гидравлический пресс для правки труб</v>
          </cell>
          <cell r="C610" t="str">
            <v>компл.</v>
          </cell>
          <cell r="D610">
            <v>16.9312</v>
          </cell>
          <cell r="F610">
            <v>54.24</v>
          </cell>
          <cell r="G610">
            <v>9.67</v>
          </cell>
          <cell r="H610">
            <v>44.57</v>
          </cell>
          <cell r="I610">
            <v>5.61</v>
          </cell>
          <cell r="J610">
            <v>2.9999999999999997E-4</v>
          </cell>
          <cell r="K610">
            <v>1.4E-3</v>
          </cell>
        </row>
        <row r="611">
          <cell r="B611" t="str">
            <v>П6334А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 t="str">
            <v>571</v>
          </cell>
          <cell r="B612" t="str">
            <v>Молот ковочный пневматический</v>
          </cell>
          <cell r="C612" t="str">
            <v>компл.</v>
          </cell>
          <cell r="D612">
            <v>39.6</v>
          </cell>
          <cell r="F612">
            <v>32.83</v>
          </cell>
          <cell r="G612">
            <v>3.56</v>
          </cell>
          <cell r="H612">
            <v>29.27</v>
          </cell>
          <cell r="I612">
            <v>9.2200000000000006</v>
          </cell>
          <cell r="J612">
            <v>2.0000000000000001E-4</v>
          </cell>
          <cell r="K612">
            <v>5.0000000000000001E-4</v>
          </cell>
        </row>
        <row r="613">
          <cell r="A613" t="str">
            <v>572</v>
          </cell>
          <cell r="B613" t="str">
            <v>Станок точильный,точило стационарное</v>
          </cell>
          <cell r="C613" t="str">
            <v>шт.</v>
          </cell>
          <cell r="D613">
            <v>39.459200000000003</v>
          </cell>
          <cell r="F613">
            <v>18.850000000000001</v>
          </cell>
          <cell r="G613">
            <v>1.4</v>
          </cell>
          <cell r="H613">
            <v>17.45</v>
          </cell>
          <cell r="I613">
            <v>13.46</v>
          </cell>
          <cell r="J613">
            <v>1E-4</v>
          </cell>
          <cell r="K613">
            <v>2.0000000000000001E-4</v>
          </cell>
        </row>
        <row r="614">
          <cell r="A614" t="str">
            <v>573</v>
          </cell>
          <cell r="B614" t="str">
            <v>Электрозаточный станок</v>
          </cell>
          <cell r="C614" t="str">
            <v>шт.</v>
          </cell>
          <cell r="D614">
            <v>96.131200000000007</v>
          </cell>
          <cell r="F614">
            <v>132.88</v>
          </cell>
          <cell r="G614">
            <v>16.190000000000001</v>
          </cell>
          <cell r="H614">
            <v>116.69</v>
          </cell>
          <cell r="I614">
            <v>8.2100000000000009</v>
          </cell>
          <cell r="J614">
            <v>8.0000000000000004E-4</v>
          </cell>
          <cell r="K614">
            <v>2.3999999999999998E-3</v>
          </cell>
        </row>
        <row r="615">
          <cell r="A615" t="str">
            <v>574</v>
          </cell>
          <cell r="B615" t="str">
            <v>Станок отделочно-расточный 2532Л</v>
          </cell>
          <cell r="C615" t="str">
            <v>шт.</v>
          </cell>
          <cell r="D615">
            <v>50.982300000000002</v>
          </cell>
          <cell r="F615">
            <v>145.09</v>
          </cell>
          <cell r="G615">
            <v>10.81</v>
          </cell>
          <cell r="H615">
            <v>134.28</v>
          </cell>
          <cell r="I615">
            <v>13.42</v>
          </cell>
          <cell r="J615">
            <v>8.9999999999999998E-4</v>
          </cell>
          <cell r="K615">
            <v>1.6000000000000001E-3</v>
          </cell>
        </row>
        <row r="616">
          <cell r="A616" t="str">
            <v>575</v>
          </cell>
          <cell r="B616" t="str">
            <v>Станок обточно-винторезный</v>
          </cell>
          <cell r="C616" t="str">
            <v>шт.</v>
          </cell>
          <cell r="D616">
            <v>11.382300000000001</v>
          </cell>
          <cell r="F616">
            <v>22.03</v>
          </cell>
          <cell r="G616">
            <v>3.93</v>
          </cell>
          <cell r="H616">
            <v>18.100000000000001</v>
          </cell>
          <cell r="I616">
            <v>5.61</v>
          </cell>
          <cell r="J616">
            <v>1E-4</v>
          </cell>
          <cell r="K616">
            <v>5.9999999999999995E-4</v>
          </cell>
        </row>
        <row r="617">
          <cell r="A617" t="str">
            <v>576</v>
          </cell>
          <cell r="B617" t="str">
            <v>Станок для проточки коллекторов</v>
          </cell>
          <cell r="C617" t="str">
            <v>шт.</v>
          </cell>
          <cell r="D617">
            <v>27.632300000000001</v>
          </cell>
          <cell r="F617">
            <v>8.17</v>
          </cell>
          <cell r="G617">
            <v>0.61</v>
          </cell>
          <cell r="H617">
            <v>7.56</v>
          </cell>
          <cell r="I617">
            <v>13.39</v>
          </cell>
          <cell r="J617">
            <v>0</v>
          </cell>
          <cell r="K617">
            <v>1E-4</v>
          </cell>
        </row>
        <row r="618">
          <cell r="A618" t="str">
            <v>577</v>
          </cell>
          <cell r="B618" t="str">
            <v>Станок настольно-сверлильный, 2М 112</v>
          </cell>
          <cell r="C618" t="str">
            <v>шт.</v>
          </cell>
          <cell r="D618">
            <v>39.004399999999997</v>
          </cell>
          <cell r="F618">
            <v>12.25</v>
          </cell>
          <cell r="G618">
            <v>0.93</v>
          </cell>
          <cell r="H618">
            <v>11.32</v>
          </cell>
          <cell r="I618">
            <v>13.17</v>
          </cell>
          <cell r="J618">
            <v>1E-4</v>
          </cell>
          <cell r="K618">
            <v>1E-4</v>
          </cell>
        </row>
        <row r="619">
          <cell r="A619" t="str">
            <v>578</v>
          </cell>
          <cell r="B619" t="str">
            <v>Станок вертикально-сверлильный 2Н 118-1</v>
          </cell>
          <cell r="C619" t="str">
            <v>шт.</v>
          </cell>
          <cell r="D619">
            <v>185.3115</v>
          </cell>
          <cell r="F619">
            <v>1540.38</v>
          </cell>
          <cell r="G619">
            <v>18.27</v>
          </cell>
          <cell r="H619">
            <v>1522.11</v>
          </cell>
          <cell r="I619">
            <v>84.31</v>
          </cell>
          <cell r="J619">
            <v>9.2999999999999992E-3</v>
          </cell>
          <cell r="K619">
            <v>2.7000000000000001E-3</v>
          </cell>
        </row>
        <row r="620">
          <cell r="A620" t="str">
            <v>579</v>
          </cell>
          <cell r="B620" t="str">
            <v>Станок поперечно-строгальный 7305Т</v>
          </cell>
          <cell r="C620" t="str">
            <v>шт.</v>
          </cell>
          <cell r="D620">
            <v>50.982300000000002</v>
          </cell>
          <cell r="F620">
            <v>44.05</v>
          </cell>
          <cell r="G620">
            <v>15.29</v>
          </cell>
          <cell r="H620">
            <v>28.76</v>
          </cell>
          <cell r="I620">
            <v>2.88</v>
          </cell>
          <cell r="J620">
            <v>2.9999999999999997E-4</v>
          </cell>
          <cell r="K620">
            <v>2.2000000000000001E-3</v>
          </cell>
        </row>
        <row r="621">
          <cell r="A621" t="str">
            <v>580</v>
          </cell>
          <cell r="B621" t="str">
            <v>Станок токарный 1КВ2Д</v>
          </cell>
          <cell r="C621" t="str">
            <v>шт.</v>
          </cell>
          <cell r="D621">
            <v>276.32</v>
          </cell>
          <cell r="F621">
            <v>3157.86</v>
          </cell>
          <cell r="G621">
            <v>148.11000000000001</v>
          </cell>
          <cell r="H621">
            <v>3009.75</v>
          </cell>
          <cell r="I621">
            <v>21.32</v>
          </cell>
          <cell r="J621">
            <v>1.9E-2</v>
          </cell>
          <cell r="K621">
            <v>2.1499999999999998E-2</v>
          </cell>
        </row>
        <row r="622">
          <cell r="A622" t="str">
            <v>581</v>
          </cell>
          <cell r="B622" t="str">
            <v>Станок токарный ИТ-1М</v>
          </cell>
          <cell r="C622" t="str">
            <v>шт.</v>
          </cell>
          <cell r="D622">
            <v>39.459200000000003</v>
          </cell>
          <cell r="F622">
            <v>65.260000000000005</v>
          </cell>
          <cell r="G622">
            <v>10.01</v>
          </cell>
          <cell r="H622">
            <v>55.25</v>
          </cell>
          <cell r="I622">
            <v>6.52</v>
          </cell>
          <cell r="J622">
            <v>4.0000000000000002E-4</v>
          </cell>
          <cell r="K622">
            <v>1.5E-3</v>
          </cell>
        </row>
        <row r="623">
          <cell r="A623" t="str">
            <v>582</v>
          </cell>
          <cell r="B623" t="str">
            <v>Станок токарно-винторезный ИТ-11М</v>
          </cell>
          <cell r="C623" t="str">
            <v>шт.</v>
          </cell>
          <cell r="D623">
            <v>61.494700000000002</v>
          </cell>
          <cell r="F623">
            <v>94.77</v>
          </cell>
          <cell r="G623">
            <v>15.6</v>
          </cell>
          <cell r="H623">
            <v>79.17</v>
          </cell>
          <cell r="I623">
            <v>6.08</v>
          </cell>
          <cell r="J623">
            <v>5.9999999999999995E-4</v>
          </cell>
          <cell r="K623">
            <v>2.3E-3</v>
          </cell>
        </row>
        <row r="624">
          <cell r="A624" t="str">
            <v>583</v>
          </cell>
          <cell r="B624" t="str">
            <v>Станок трубонарезной 9М 14ДФ101</v>
          </cell>
          <cell r="C624" t="str">
            <v>шт.</v>
          </cell>
          <cell r="D624">
            <v>52.063499999999998</v>
          </cell>
          <cell r="F624">
            <v>281.93</v>
          </cell>
          <cell r="G624">
            <v>47.05</v>
          </cell>
          <cell r="H624">
            <v>234.88</v>
          </cell>
          <cell r="I624">
            <v>5.99</v>
          </cell>
          <cell r="J624">
            <v>1.6999999999999999E-3</v>
          </cell>
          <cell r="K624">
            <v>6.7999999999999996E-3</v>
          </cell>
        </row>
        <row r="625">
          <cell r="A625" t="str">
            <v>584</v>
          </cell>
          <cell r="B625" t="str">
            <v>Станок трубонарезной 1В 62Г</v>
          </cell>
          <cell r="C625" t="str">
            <v>шт.</v>
          </cell>
          <cell r="D625">
            <v>27.632300000000001</v>
          </cell>
          <cell r="F625">
            <v>112.28</v>
          </cell>
          <cell r="G625">
            <v>10.32</v>
          </cell>
          <cell r="H625">
            <v>101.96</v>
          </cell>
          <cell r="I625">
            <v>10.88</v>
          </cell>
          <cell r="J625">
            <v>6.9999999999999999E-4</v>
          </cell>
          <cell r="K625">
            <v>1.5E-3</v>
          </cell>
        </row>
        <row r="626">
          <cell r="A626" t="str">
            <v>585</v>
          </cell>
          <cell r="B626" t="str">
            <v>Станок для перешлифовки коленвалов</v>
          </cell>
          <cell r="C626" t="str">
            <v>шт.</v>
          </cell>
          <cell r="D626">
            <v>27.052299999999999</v>
          </cell>
          <cell r="F626">
            <v>109.8</v>
          </cell>
          <cell r="G626">
            <v>8.18</v>
          </cell>
          <cell r="H626">
            <v>101.62</v>
          </cell>
          <cell r="I626">
            <v>13.42</v>
          </cell>
          <cell r="J626">
            <v>6.9999999999999999E-4</v>
          </cell>
          <cell r="K626">
            <v>1.1999999999999999E-3</v>
          </cell>
        </row>
        <row r="627">
          <cell r="A627" t="str">
            <v>586</v>
          </cell>
          <cell r="B627" t="str">
            <v>Станок шлифовальный</v>
          </cell>
          <cell r="C627" t="str">
            <v>шт.</v>
          </cell>
          <cell r="D627">
            <v>39.6</v>
          </cell>
          <cell r="F627">
            <v>41.46</v>
          </cell>
          <cell r="G627">
            <v>3.09</v>
          </cell>
          <cell r="H627">
            <v>38.369999999999997</v>
          </cell>
          <cell r="I627">
            <v>13.42</v>
          </cell>
          <cell r="J627">
            <v>2.0000000000000001E-4</v>
          </cell>
          <cell r="K627">
            <v>4.0000000000000002E-4</v>
          </cell>
        </row>
        <row r="628">
          <cell r="A628" t="str">
            <v>587</v>
          </cell>
          <cell r="B628" t="str">
            <v>Станок консольно-фрезерный, 6Т80</v>
          </cell>
          <cell r="C628" t="str">
            <v>шт.</v>
          </cell>
          <cell r="D628">
            <v>106.8323</v>
          </cell>
          <cell r="F628">
            <v>1290.54</v>
          </cell>
          <cell r="G628">
            <v>31.97</v>
          </cell>
          <cell r="H628">
            <v>1258.57</v>
          </cell>
          <cell r="I628">
            <v>40.369999999999997</v>
          </cell>
          <cell r="J628">
            <v>7.7999999999999996E-3</v>
          </cell>
          <cell r="K628">
            <v>4.7000000000000002E-3</v>
          </cell>
        </row>
        <row r="629">
          <cell r="A629" t="str">
            <v>588</v>
          </cell>
          <cell r="B629" t="str">
            <v>Станок намоточный</v>
          </cell>
          <cell r="C629" t="str">
            <v>шт.</v>
          </cell>
          <cell r="D629">
            <v>79.059200000000004</v>
          </cell>
          <cell r="F629">
            <v>78.34</v>
          </cell>
          <cell r="G629">
            <v>5.83</v>
          </cell>
          <cell r="H629">
            <v>72.510000000000005</v>
          </cell>
          <cell r="I629">
            <v>13.44</v>
          </cell>
          <cell r="J629">
            <v>5.0000000000000001E-4</v>
          </cell>
          <cell r="K629">
            <v>8.0000000000000004E-4</v>
          </cell>
        </row>
        <row r="630">
          <cell r="A630" t="str">
            <v>589</v>
          </cell>
          <cell r="B630" t="str">
            <v>Гайковерт</v>
          </cell>
          <cell r="C630" t="str">
            <v>шт.</v>
          </cell>
          <cell r="D630">
            <v>12.634399999999999</v>
          </cell>
          <cell r="F630">
            <v>3.11</v>
          </cell>
          <cell r="G630">
            <v>0.22</v>
          </cell>
          <cell r="H630">
            <v>2.89</v>
          </cell>
          <cell r="I630">
            <v>14.14</v>
          </cell>
          <cell r="J630">
            <v>0</v>
          </cell>
          <cell r="K630">
            <v>0</v>
          </cell>
        </row>
        <row r="631">
          <cell r="A631" t="str">
            <v>590</v>
          </cell>
          <cell r="B631" t="str">
            <v>Компрессорная установка</v>
          </cell>
          <cell r="C631" t="str">
            <v>шт.</v>
          </cell>
          <cell r="D631">
            <v>22.7544</v>
          </cell>
          <cell r="F631">
            <v>1634.32</v>
          </cell>
          <cell r="G631">
            <v>121.79</v>
          </cell>
          <cell r="H631">
            <v>1512.53</v>
          </cell>
          <cell r="I631">
            <v>13.42</v>
          </cell>
          <cell r="J631">
            <v>9.7999999999999997E-3</v>
          </cell>
          <cell r="K631">
            <v>1.77E-2</v>
          </cell>
        </row>
        <row r="632">
          <cell r="A632" t="str">
            <v>591</v>
          </cell>
          <cell r="B632" t="str">
            <v>Нагреватель индукционный</v>
          </cell>
          <cell r="C632" t="str">
            <v>шт.</v>
          </cell>
          <cell r="D632">
            <v>16.9312</v>
          </cell>
          <cell r="F632">
            <v>49.43</v>
          </cell>
          <cell r="G632">
            <v>3.67</v>
          </cell>
          <cell r="H632">
            <v>45.76</v>
          </cell>
          <cell r="I632">
            <v>13.47</v>
          </cell>
          <cell r="J632">
            <v>2.9999999999999997E-4</v>
          </cell>
          <cell r="K632">
            <v>5.0000000000000001E-4</v>
          </cell>
        </row>
        <row r="633">
          <cell r="A633" t="str">
            <v>592</v>
          </cell>
          <cell r="B633" t="str">
            <v>Станок для навинчивания замков</v>
          </cell>
          <cell r="C633" t="str">
            <v>шт.</v>
          </cell>
          <cell r="D633">
            <v>16.9312</v>
          </cell>
          <cell r="F633">
            <v>21.67</v>
          </cell>
          <cell r="G633">
            <v>1.61</v>
          </cell>
          <cell r="H633">
            <v>20.059999999999999</v>
          </cell>
          <cell r="I633">
            <v>13.46</v>
          </cell>
          <cell r="J633">
            <v>1E-4</v>
          </cell>
          <cell r="K633">
            <v>2.0000000000000001E-4</v>
          </cell>
        </row>
        <row r="634">
          <cell r="A634" t="str">
            <v>593</v>
          </cell>
          <cell r="B634" t="str">
            <v>Устройство моечное</v>
          </cell>
          <cell r="C634" t="str">
            <v>шт.</v>
          </cell>
          <cell r="D634">
            <v>27.632300000000001</v>
          </cell>
          <cell r="F634">
            <v>147.57</v>
          </cell>
          <cell r="G634">
            <v>3.73</v>
          </cell>
          <cell r="H634">
            <v>143.84</v>
          </cell>
          <cell r="I634">
            <v>39.56</v>
          </cell>
          <cell r="J634">
            <v>8.9999999999999998E-4</v>
          </cell>
          <cell r="K634">
            <v>5.0000000000000001E-4</v>
          </cell>
        </row>
        <row r="635">
          <cell r="A635" t="str">
            <v>594</v>
          </cell>
          <cell r="B635" t="str">
            <v>Электровулканизатор</v>
          </cell>
          <cell r="C635" t="str">
            <v>шт.</v>
          </cell>
          <cell r="D635">
            <v>34.1267</v>
          </cell>
          <cell r="F635">
            <v>41.98</v>
          </cell>
          <cell r="G635">
            <v>3.13</v>
          </cell>
          <cell r="H635">
            <v>38.85</v>
          </cell>
          <cell r="I635">
            <v>13.41</v>
          </cell>
          <cell r="J635">
            <v>2.9999999999999997E-4</v>
          </cell>
          <cell r="K635">
            <v>5.0000000000000001E-4</v>
          </cell>
        </row>
        <row r="636">
          <cell r="A636" t="str">
            <v>595</v>
          </cell>
          <cell r="B636" t="str">
            <v>Стеллажи разные</v>
          </cell>
          <cell r="C636" t="str">
            <v>компл.</v>
          </cell>
          <cell r="D636">
            <v>169.7353</v>
          </cell>
          <cell r="F636">
            <v>4206.9399999999996</v>
          </cell>
          <cell r="G636">
            <v>313.48</v>
          </cell>
          <cell r="H636">
            <v>3893.46</v>
          </cell>
          <cell r="I636">
            <v>13.42</v>
          </cell>
          <cell r="J636">
            <v>2.53E-2</v>
          </cell>
          <cell r="K636">
            <v>4.5600000000000002E-2</v>
          </cell>
        </row>
        <row r="637">
          <cell r="A637" t="str">
            <v>596</v>
          </cell>
          <cell r="B637" t="str">
            <v>Стенд шинодемонтажный</v>
          </cell>
          <cell r="C637" t="str">
            <v>компл.</v>
          </cell>
          <cell r="D637">
            <v>27.632300000000001</v>
          </cell>
          <cell r="F637">
            <v>8.5</v>
          </cell>
          <cell r="G637">
            <v>1.63</v>
          </cell>
          <cell r="H637">
            <v>6.87</v>
          </cell>
          <cell r="I637">
            <v>5.21</v>
          </cell>
          <cell r="J637">
            <v>1E-4</v>
          </cell>
          <cell r="K637">
            <v>2.0000000000000001E-4</v>
          </cell>
        </row>
        <row r="638">
          <cell r="A638" t="str">
            <v>597</v>
          </cell>
          <cell r="B638" t="str">
            <v>Стенд испытания топливной аппаратуры</v>
          </cell>
          <cell r="C638" t="str">
            <v>компл.</v>
          </cell>
          <cell r="D638">
            <v>27.632300000000001</v>
          </cell>
          <cell r="F638">
            <v>159.93</v>
          </cell>
          <cell r="G638">
            <v>11.92</v>
          </cell>
          <cell r="H638">
            <v>148.01</v>
          </cell>
          <cell r="I638">
            <v>13.42</v>
          </cell>
          <cell r="J638">
            <v>1E-3</v>
          </cell>
          <cell r="K638">
            <v>1.6999999999999999E-3</v>
          </cell>
        </row>
        <row r="639">
          <cell r="A639" t="str">
            <v>598</v>
          </cell>
          <cell r="B639" t="str">
            <v>Стенд испытания электрооборудования</v>
          </cell>
          <cell r="C639" t="str">
            <v>компл.</v>
          </cell>
          <cell r="D639">
            <v>11.382300000000001</v>
          </cell>
          <cell r="F639">
            <v>159.22999999999999</v>
          </cell>
          <cell r="G639">
            <v>11.86</v>
          </cell>
          <cell r="H639">
            <v>147.37</v>
          </cell>
          <cell r="I639">
            <v>13.43</v>
          </cell>
          <cell r="J639">
            <v>1E-3</v>
          </cell>
          <cell r="K639">
            <v>1.6999999999999999E-3</v>
          </cell>
        </row>
        <row r="640">
          <cell r="A640" t="str">
            <v>599</v>
          </cell>
          <cell r="B640" t="str">
            <v>Стенд проверочный</v>
          </cell>
          <cell r="C640" t="str">
            <v>компл.</v>
          </cell>
          <cell r="D640">
            <v>16.9312</v>
          </cell>
          <cell r="F640">
            <v>93.46</v>
          </cell>
          <cell r="G640">
            <v>17.68</v>
          </cell>
          <cell r="H640">
            <v>75.78</v>
          </cell>
          <cell r="I640">
            <v>5.29</v>
          </cell>
          <cell r="J640">
            <v>5.9999999999999995E-4</v>
          </cell>
          <cell r="K640">
            <v>2.5999999999999999E-3</v>
          </cell>
        </row>
        <row r="641">
          <cell r="A641" t="str">
            <v>600</v>
          </cell>
          <cell r="B641" t="str">
            <v>Автомат сварочный ПДГ-515УЗ</v>
          </cell>
          <cell r="C641" t="str">
            <v>компл.</v>
          </cell>
          <cell r="D641">
            <v>16.9312</v>
          </cell>
          <cell r="F641">
            <v>67.28</v>
          </cell>
          <cell r="G641">
            <v>5.01</v>
          </cell>
          <cell r="H641">
            <v>62.27</v>
          </cell>
          <cell r="I641">
            <v>13.43</v>
          </cell>
          <cell r="J641">
            <v>4.0000000000000002E-4</v>
          </cell>
          <cell r="K641">
            <v>6.9999999999999999E-4</v>
          </cell>
        </row>
        <row r="642">
          <cell r="A642" t="str">
            <v>601</v>
          </cell>
          <cell r="B642" t="str">
            <v>Агрегат электросварочный АДБ-3122 У1</v>
          </cell>
          <cell r="C642" t="str">
            <v>компл</v>
          </cell>
          <cell r="D642">
            <v>78.604399999999998</v>
          </cell>
          <cell r="F642">
            <v>180.72</v>
          </cell>
          <cell r="G642">
            <v>19.86</v>
          </cell>
          <cell r="H642">
            <v>160.86000000000001</v>
          </cell>
          <cell r="I642">
            <v>9.1</v>
          </cell>
          <cell r="J642">
            <v>1.1000000000000001E-3</v>
          </cell>
          <cell r="K642">
            <v>2.8999999999999998E-3</v>
          </cell>
        </row>
        <row r="643">
          <cell r="A643" t="str">
            <v>602</v>
          </cell>
          <cell r="B643" t="str">
            <v>Трансформатор сварочный ТДМ-503 У2</v>
          </cell>
          <cell r="C643" t="str">
            <v>компл.</v>
          </cell>
          <cell r="D643">
            <v>16.9312</v>
          </cell>
          <cell r="F643">
            <v>11.17</v>
          </cell>
          <cell r="G643">
            <v>0.84</v>
          </cell>
          <cell r="H643">
            <v>10.33</v>
          </cell>
          <cell r="I643">
            <v>13.3</v>
          </cell>
          <cell r="J643">
            <v>1E-4</v>
          </cell>
          <cell r="K643">
            <v>1E-4</v>
          </cell>
        </row>
        <row r="644">
          <cell r="A644" t="str">
            <v>603</v>
          </cell>
          <cell r="B644" t="str">
            <v>Трансформатор сварочный ТДЭ-251 У22</v>
          </cell>
          <cell r="C644" t="str">
            <v>компл.</v>
          </cell>
          <cell r="D644">
            <v>78.604399999999998</v>
          </cell>
          <cell r="F644">
            <v>42.04</v>
          </cell>
          <cell r="G644">
            <v>2.2999999999999998</v>
          </cell>
          <cell r="H644">
            <v>39.74</v>
          </cell>
          <cell r="I644">
            <v>18.28</v>
          </cell>
          <cell r="J644">
            <v>2.9999999999999997E-4</v>
          </cell>
          <cell r="K644">
            <v>2.9999999999999997E-4</v>
          </cell>
        </row>
        <row r="645">
          <cell r="B645" t="str">
            <v>????????????????????????????????</v>
          </cell>
          <cell r="J645">
            <v>0</v>
          </cell>
          <cell r="K645">
            <v>0</v>
          </cell>
        </row>
        <row r="646">
          <cell r="B646" t="str">
            <v>ИТОГО по СТАНОЧНОМУ ОБОРУДОВАНИЮ</v>
          </cell>
          <cell r="C646" t="str">
            <v>руб.</v>
          </cell>
          <cell r="F646">
            <v>16940.52</v>
          </cell>
          <cell r="G646">
            <v>1069.4100000000001</v>
          </cell>
          <cell r="H646">
            <v>15871.11</v>
          </cell>
          <cell r="I646">
            <v>15.84</v>
          </cell>
          <cell r="J646">
            <v>0.1019</v>
          </cell>
          <cell r="K646">
            <v>0.15559999999999999</v>
          </cell>
        </row>
        <row r="647">
          <cell r="J647">
            <v>0</v>
          </cell>
          <cell r="K647">
            <v>0</v>
          </cell>
        </row>
        <row r="648">
          <cell r="A648" t="str">
            <v>604</v>
          </cell>
          <cell r="B648" t="str">
            <v>ПРОЧЕЕ СТАНОЧНОЕ ОБОРУДОВАНИЕ</v>
          </cell>
          <cell r="C648" t="str">
            <v>%</v>
          </cell>
          <cell r="D648">
            <v>30</v>
          </cell>
          <cell r="F648">
            <v>822.52</v>
          </cell>
          <cell r="G648">
            <v>52.23</v>
          </cell>
          <cell r="H648">
            <v>770.29</v>
          </cell>
          <cell r="I648">
            <v>15.75</v>
          </cell>
          <cell r="J648">
            <v>4.8999999999999998E-3</v>
          </cell>
          <cell r="K648">
            <v>7.6E-3</v>
          </cell>
        </row>
        <row r="649">
          <cell r="F649">
            <v>17763.04</v>
          </cell>
          <cell r="J649">
            <v>0</v>
          </cell>
          <cell r="K649">
            <v>0</v>
          </cell>
        </row>
        <row r="650">
          <cell r="B650" t="str">
            <v>ИЗНОС</v>
          </cell>
          <cell r="J650">
            <v>0</v>
          </cell>
          <cell r="K650">
            <v>0</v>
          </cell>
        </row>
        <row r="651">
          <cell r="B651" t="str">
            <v>?????</v>
          </cell>
          <cell r="J651">
            <v>0</v>
          </cell>
          <cell r="K651">
            <v>0</v>
          </cell>
        </row>
        <row r="652">
          <cell r="A652" t="str">
            <v>605</v>
          </cell>
          <cell r="B652" t="str">
            <v>Метчики специальные для бурильных колонн</v>
          </cell>
          <cell r="C652" t="str">
            <v>шт.</v>
          </cell>
          <cell r="D652">
            <v>0.3377</v>
          </cell>
          <cell r="E652">
            <v>7.1118389286386023E-3</v>
          </cell>
          <cell r="F652">
            <v>3703.6</v>
          </cell>
          <cell r="G652">
            <v>19219.7</v>
          </cell>
          <cell r="H652">
            <v>438254.44</v>
          </cell>
          <cell r="I652">
            <v>23.8</v>
          </cell>
          <cell r="J652">
            <v>2.7511999999999999</v>
          </cell>
          <cell r="K652">
            <v>2.7957999999999998</v>
          </cell>
        </row>
        <row r="653">
          <cell r="A653" t="str">
            <v>606</v>
          </cell>
          <cell r="B653" t="str">
            <v>Метчики универсальные для ловли колонн бурильных труб</v>
          </cell>
          <cell r="C653" t="str">
            <v>шт.</v>
          </cell>
          <cell r="D653">
            <v>0.69869999999999999</v>
          </cell>
          <cell r="E653">
            <v>1.4587622892417305E-2</v>
          </cell>
          <cell r="F653">
            <v>7596.73</v>
          </cell>
          <cell r="G653">
            <v>0.78</v>
          </cell>
          <cell r="H653">
            <v>17.27</v>
          </cell>
          <cell r="I653">
            <v>23.14</v>
          </cell>
          <cell r="J653">
            <v>1E-4</v>
          </cell>
          <cell r="K653">
            <v>1E-4</v>
          </cell>
        </row>
        <row r="654">
          <cell r="A654" t="str">
            <v>607</v>
          </cell>
          <cell r="B654" t="str">
            <v>Приспособление для намотки каната на барабан</v>
          </cell>
          <cell r="C654" t="str">
            <v>шт.</v>
          </cell>
          <cell r="D654">
            <v>0.54239999999999999</v>
          </cell>
          <cell r="E654">
            <v>7.4138750948243588E-3</v>
          </cell>
          <cell r="F654">
            <v>3860.89</v>
          </cell>
          <cell r="G654">
            <v>3.51</v>
          </cell>
          <cell r="H654">
            <v>77.25</v>
          </cell>
          <cell r="I654">
            <v>23.01</v>
          </cell>
          <cell r="J654">
            <v>5.0000000000000001E-4</v>
          </cell>
          <cell r="K654">
            <v>5.0000000000000001E-4</v>
          </cell>
        </row>
        <row r="655">
          <cell r="A655" t="str">
            <v>608</v>
          </cell>
          <cell r="B655" t="str">
            <v>Разъединители колонн</v>
          </cell>
          <cell r="C655" t="str">
            <v>компл.</v>
          </cell>
          <cell r="D655">
            <v>0.16869999999999999</v>
          </cell>
          <cell r="E655">
            <v>1.3192772293169603E-2</v>
          </cell>
          <cell r="F655">
            <v>6870.34</v>
          </cell>
          <cell r="G655">
            <v>6.55</v>
          </cell>
          <cell r="H655">
            <v>144.59</v>
          </cell>
          <cell r="I655">
            <v>23.07</v>
          </cell>
          <cell r="J655">
            <v>8.9999999999999998E-4</v>
          </cell>
          <cell r="K655">
            <v>1E-3</v>
          </cell>
        </row>
        <row r="656">
          <cell r="A656" t="str">
            <v>609</v>
          </cell>
          <cell r="B656" t="str">
            <v>Средневзвешенная цена комплектов бурильных труб по районам СССР</v>
          </cell>
          <cell r="C656" t="str">
            <v>кг</v>
          </cell>
          <cell r="D656">
            <v>20644.14</v>
          </cell>
          <cell r="E656">
            <v>0.87846484439395889</v>
          </cell>
          <cell r="F656">
            <v>457474.14</v>
          </cell>
          <cell r="G656">
            <v>41.07</v>
          </cell>
          <cell r="H656">
            <v>905.87</v>
          </cell>
          <cell r="I656">
            <v>23.06</v>
          </cell>
          <cell r="J656">
            <v>5.7000000000000002E-3</v>
          </cell>
          <cell r="K656">
            <v>6.0000000000000001E-3</v>
          </cell>
        </row>
        <row r="657">
          <cell r="A657" t="str">
            <v>610</v>
          </cell>
          <cell r="B657" t="str">
            <v>Успокоитель талевого каната УТК</v>
          </cell>
          <cell r="C657" t="str">
            <v>шт.</v>
          </cell>
          <cell r="D657">
            <v>0.54239999999999999</v>
          </cell>
          <cell r="E657">
            <v>7.0170361724265695E-3</v>
          </cell>
          <cell r="F657">
            <v>3654.23</v>
          </cell>
          <cell r="G657">
            <v>8.7899999999999991</v>
          </cell>
          <cell r="H657">
            <v>701.5</v>
          </cell>
          <cell r="I657">
            <v>80.81</v>
          </cell>
          <cell r="J657">
            <v>4.3E-3</v>
          </cell>
          <cell r="K657">
            <v>1.2999999999999999E-3</v>
          </cell>
        </row>
        <row r="658">
          <cell r="A658" t="str">
            <v>611</v>
          </cell>
          <cell r="B658" t="str">
            <v>Элеваторы литые для обсадных труб; элеваторы корпусные для бурильных и обсадных труб</v>
          </cell>
          <cell r="C658" t="str">
            <v>компл.</v>
          </cell>
          <cell r="D658">
            <v>1.3935999999999999</v>
          </cell>
          <cell r="E658">
            <v>8.6863097388661242E-3</v>
          </cell>
          <cell r="F658">
            <v>4523.53</v>
          </cell>
          <cell r="G658">
            <v>1.25</v>
          </cell>
          <cell r="H658">
            <v>45.23</v>
          </cell>
          <cell r="I658">
            <v>37.18</v>
          </cell>
          <cell r="J658">
            <v>2.9999999999999997E-4</v>
          </cell>
          <cell r="K658">
            <v>2.0000000000000001E-4</v>
          </cell>
        </row>
        <row r="659">
          <cell r="A659" t="str">
            <v>612</v>
          </cell>
          <cell r="B659" t="str">
            <v>Элеваторы-спайдеры с клиновым захватом для обсадных труб</v>
          </cell>
          <cell r="C659" t="str">
            <v>компл.</v>
          </cell>
          <cell r="D659">
            <v>2.46E-2</v>
          </cell>
          <cell r="E659">
            <v>1.8214188364454667E-2</v>
          </cell>
          <cell r="F659">
            <v>9485.32</v>
          </cell>
          <cell r="G659">
            <v>117.42</v>
          </cell>
          <cell r="H659">
            <v>2590.33</v>
          </cell>
          <cell r="I659">
            <v>23.06</v>
          </cell>
          <cell r="J659">
            <v>1.6299999999999999E-2</v>
          </cell>
          <cell r="K659">
            <v>1.7100000000000001E-2</v>
          </cell>
        </row>
        <row r="660">
          <cell r="A660" t="str">
            <v>613</v>
          </cell>
          <cell r="B660" t="str">
            <v>Труболовки наружные освобождающие для бурильных труб, труболовка спиральная для бурильных и обсадных труб</v>
          </cell>
          <cell r="C660" t="str">
            <v>шт.</v>
          </cell>
          <cell r="D660">
            <v>0.1048</v>
          </cell>
          <cell r="E660">
            <v>5.7634391836094354E-3</v>
          </cell>
          <cell r="F660">
            <v>3001.4</v>
          </cell>
          <cell r="G660">
            <v>0.39</v>
          </cell>
          <cell r="H660">
            <v>12.22</v>
          </cell>
          <cell r="I660">
            <v>32.33</v>
          </cell>
          <cell r="J660">
            <v>1E-4</v>
          </cell>
          <cell r="K660">
            <v>1E-4</v>
          </cell>
        </row>
        <row r="661">
          <cell r="A661" t="str">
            <v>614</v>
          </cell>
          <cell r="B661" t="str">
            <v>Фрезеры-ловители магнитные</v>
          </cell>
          <cell r="C661" t="str">
            <v>шт.</v>
          </cell>
          <cell r="D661">
            <v>0.30280000000000001</v>
          </cell>
          <cell r="E661">
            <v>5.2778270908717161E-3</v>
          </cell>
          <cell r="F661">
            <v>2748.51</v>
          </cell>
          <cell r="G661">
            <v>43.09</v>
          </cell>
          <cell r="H661">
            <v>1314.26</v>
          </cell>
          <cell r="I661">
            <v>31.5</v>
          </cell>
          <cell r="J661">
            <v>8.2000000000000007E-3</v>
          </cell>
          <cell r="K661">
            <v>6.3E-3</v>
          </cell>
        </row>
        <row r="662">
          <cell r="A662" t="str">
            <v>615</v>
          </cell>
          <cell r="B662" t="str">
            <v>Ключи для бурильных труб; ключи машинные для бурильных и обсадных труб</v>
          </cell>
          <cell r="C662" t="str">
            <v>компл.</v>
          </cell>
          <cell r="D662">
            <v>0.60029999999999994</v>
          </cell>
          <cell r="E662">
            <v>5.1995576895510253E-3</v>
          </cell>
          <cell r="F662">
            <v>2707.75</v>
          </cell>
          <cell r="G662">
            <v>48.64</v>
          </cell>
          <cell r="H662">
            <v>1308.51</v>
          </cell>
          <cell r="I662">
            <v>27.9</v>
          </cell>
          <cell r="J662">
            <v>8.2000000000000007E-3</v>
          </cell>
          <cell r="K662">
            <v>7.1000000000000004E-3</v>
          </cell>
        </row>
        <row r="663">
          <cell r="A663" t="str">
            <v>616</v>
          </cell>
          <cell r="B663" t="str">
            <v>Колокола для ловли бурильных труб</v>
          </cell>
          <cell r="C663" t="str">
            <v>шт.</v>
          </cell>
          <cell r="D663">
            <v>0.29110000000000003</v>
          </cell>
          <cell r="E663">
            <v>2.6064517144906594E-3</v>
          </cell>
          <cell r="F663">
            <v>1357.35</v>
          </cell>
          <cell r="G663">
            <v>35.71</v>
          </cell>
          <cell r="H663">
            <v>308.68</v>
          </cell>
          <cell r="I663">
            <v>9.64</v>
          </cell>
          <cell r="J663">
            <v>2.0999999999999999E-3</v>
          </cell>
          <cell r="K663">
            <v>5.1999999999999998E-3</v>
          </cell>
        </row>
        <row r="664">
          <cell r="A664" t="str">
            <v>617</v>
          </cell>
          <cell r="B664" t="str">
            <v>Колокола сквозные</v>
          </cell>
          <cell r="C664" t="str">
            <v>шт.</v>
          </cell>
          <cell r="D664">
            <v>0.60540000000000005</v>
          </cell>
          <cell r="E664">
            <v>2.6060676644351121E-3</v>
          </cell>
          <cell r="F664">
            <v>1357.15</v>
          </cell>
          <cell r="G664">
            <v>131.84</v>
          </cell>
          <cell r="H664">
            <v>7464.89</v>
          </cell>
          <cell r="I664">
            <v>57.62</v>
          </cell>
          <cell r="J664">
            <v>4.5699999999999998E-2</v>
          </cell>
          <cell r="K664">
            <v>1.9199999999999998E-2</v>
          </cell>
        </row>
        <row r="665">
          <cell r="A665" t="str">
            <v>618</v>
          </cell>
          <cell r="B665" t="str">
            <v>Приспособление для напрессовки и распрессовки пластин приводных роликовых цепей ППЦ-1</v>
          </cell>
          <cell r="C665" t="str">
            <v>шт.</v>
          </cell>
          <cell r="D665">
            <v>7.2300000000000003E-2</v>
          </cell>
          <cell r="E665">
            <v>2.185302423576679E-3</v>
          </cell>
          <cell r="F665">
            <v>1138.03</v>
          </cell>
          <cell r="G665">
            <v>22.33</v>
          </cell>
          <cell r="H665">
            <v>3681.27</v>
          </cell>
          <cell r="I665">
            <v>165.86</v>
          </cell>
          <cell r="J665">
            <v>2.23E-2</v>
          </cell>
          <cell r="K665">
            <v>3.2000000000000002E-3</v>
          </cell>
        </row>
        <row r="666">
          <cell r="A666" t="str">
            <v>619</v>
          </cell>
          <cell r="B666" t="str">
            <v>Обратные клапаны для бурильных труб</v>
          </cell>
          <cell r="C666" t="str">
            <v>шт.</v>
          </cell>
          <cell r="D666">
            <v>0.1928</v>
          </cell>
          <cell r="E666">
            <v>2.1378338367109414E-3</v>
          </cell>
          <cell r="F666">
            <v>1113.31</v>
          </cell>
          <cell r="G666">
            <v>0.42</v>
          </cell>
          <cell r="H666">
            <v>20.5</v>
          </cell>
          <cell r="I666">
            <v>49.81</v>
          </cell>
          <cell r="J666">
            <v>1E-4</v>
          </cell>
          <cell r="K666">
            <v>1E-4</v>
          </cell>
        </row>
        <row r="667">
          <cell r="A667" t="str">
            <v>620</v>
          </cell>
          <cell r="B667" t="str">
            <v>Механизм для крепления, перепуска и изменения нагрузки неподвижной ветви талевого каната МПКД-2</v>
          </cell>
          <cell r="C667" t="str">
            <v>шт.</v>
          </cell>
          <cell r="D667">
            <v>2.41E-2</v>
          </cell>
          <cell r="E667">
            <v>1.9659906393559713E-3</v>
          </cell>
          <cell r="F667">
            <v>1023.82</v>
          </cell>
          <cell r="G667">
            <v>44.4</v>
          </cell>
          <cell r="H667">
            <v>979.42</v>
          </cell>
          <cell r="I667">
            <v>23.06</v>
          </cell>
          <cell r="J667">
            <v>6.1999999999999998E-3</v>
          </cell>
          <cell r="K667">
            <v>6.4999999999999997E-3</v>
          </cell>
        </row>
        <row r="668">
          <cell r="A668" t="str">
            <v>621</v>
          </cell>
          <cell r="B668" t="str">
            <v>Клинья для бурильных труб</v>
          </cell>
          <cell r="C668" t="str">
            <v>компл.</v>
          </cell>
          <cell r="D668">
            <v>0.17610000000000001</v>
          </cell>
          <cell r="E668">
            <v>1.8183617980033046E-3</v>
          </cell>
          <cell r="F668">
            <v>946.94</v>
          </cell>
          <cell r="G668">
            <v>18.29</v>
          </cell>
          <cell r="H668">
            <v>1095.02</v>
          </cell>
          <cell r="I668">
            <v>60.87</v>
          </cell>
          <cell r="J668">
            <v>6.7000000000000002E-3</v>
          </cell>
          <cell r="K668">
            <v>2.7000000000000001E-3</v>
          </cell>
        </row>
        <row r="669">
          <cell r="A669" t="str">
            <v>622</v>
          </cell>
          <cell r="B669" t="str">
            <v>Предохранитель к манометру бурового насоса ПМ-250</v>
          </cell>
          <cell r="C669" t="str">
            <v>шт.</v>
          </cell>
          <cell r="D669">
            <v>0.48220000000000002</v>
          </cell>
          <cell r="E669">
            <v>1.8169024077922219E-3</v>
          </cell>
          <cell r="F669">
            <v>946.18</v>
          </cell>
          <cell r="G669">
            <v>17.7</v>
          </cell>
          <cell r="H669">
            <v>390.68</v>
          </cell>
          <cell r="I669">
            <v>23.07</v>
          </cell>
          <cell r="J669">
            <v>2.5000000000000001E-3</v>
          </cell>
          <cell r="K669">
            <v>2.5999999999999999E-3</v>
          </cell>
        </row>
        <row r="670">
          <cell r="A670" t="str">
            <v>623</v>
          </cell>
          <cell r="B670" t="str">
            <v>Фрезеры скважинные типа Ф3</v>
          </cell>
          <cell r="C670" t="str">
            <v>шт.</v>
          </cell>
          <cell r="D670">
            <v>0.13969999999999999</v>
          </cell>
          <cell r="E670">
            <v>1.7330066731577527E-3</v>
          </cell>
          <cell r="F670">
            <v>902.49</v>
          </cell>
          <cell r="G670">
            <v>41.03</v>
          </cell>
          <cell r="H670">
            <v>905.15</v>
          </cell>
          <cell r="I670">
            <v>23.06</v>
          </cell>
          <cell r="J670">
            <v>5.7000000000000002E-3</v>
          </cell>
          <cell r="K670">
            <v>6.0000000000000001E-3</v>
          </cell>
        </row>
        <row r="671">
          <cell r="A671" t="str">
            <v>624</v>
          </cell>
          <cell r="B671" t="str">
            <v>Переводники ниппельные для бурильных колонн</v>
          </cell>
          <cell r="C671" t="str">
            <v>шт.</v>
          </cell>
          <cell r="D671">
            <v>0.48170000000000002</v>
          </cell>
          <cell r="E671">
            <v>1.5346448194671902E-3</v>
          </cell>
          <cell r="F671">
            <v>799.19</v>
          </cell>
          <cell r="G671">
            <v>33.89</v>
          </cell>
          <cell r="H671">
            <v>387.02</v>
          </cell>
          <cell r="I671">
            <v>12.42</v>
          </cell>
          <cell r="J671">
            <v>2.5000000000000001E-3</v>
          </cell>
          <cell r="K671">
            <v>4.8999999999999998E-3</v>
          </cell>
        </row>
        <row r="672">
          <cell r="A672" t="str">
            <v>625</v>
          </cell>
          <cell r="B672" t="str">
            <v>Ключи цепные</v>
          </cell>
          <cell r="C672" t="str">
            <v>компл.</v>
          </cell>
          <cell r="D672">
            <v>0.26850000000000002</v>
          </cell>
          <cell r="E672">
            <v>1.3639345697760861E-3</v>
          </cell>
          <cell r="F672">
            <v>710.29</v>
          </cell>
          <cell r="G672">
            <v>40.659999999999997</v>
          </cell>
          <cell r="H672">
            <v>462.74</v>
          </cell>
          <cell r="I672">
            <v>12.38</v>
          </cell>
          <cell r="J672">
            <v>3.0000000000000001E-3</v>
          </cell>
          <cell r="K672">
            <v>5.8999999999999999E-3</v>
          </cell>
        </row>
        <row r="673">
          <cell r="A673" t="str">
            <v>626</v>
          </cell>
          <cell r="B673" t="str">
            <v>Переводники муфтовые для бурильных колонн(разные)</v>
          </cell>
          <cell r="C673" t="str">
            <v>шт.</v>
          </cell>
          <cell r="D673">
            <v>0.48170000000000002</v>
          </cell>
          <cell r="E673">
            <v>9.6665398981441635E-4</v>
          </cell>
          <cell r="F673">
            <v>503.4</v>
          </cell>
          <cell r="G673">
            <v>66.290000000000006</v>
          </cell>
          <cell r="H673">
            <v>732.9</v>
          </cell>
          <cell r="I673">
            <v>12.06</v>
          </cell>
          <cell r="J673">
            <v>4.7999999999999996E-3</v>
          </cell>
          <cell r="K673">
            <v>9.5999999999999992E-3</v>
          </cell>
        </row>
        <row r="674">
          <cell r="A674" t="str">
            <v>627</v>
          </cell>
          <cell r="B674" t="str">
            <v>Пакер опрессовочный</v>
          </cell>
          <cell r="C674" t="str">
            <v>шт.</v>
          </cell>
          <cell r="D674">
            <v>2.0199999999999999E-2</v>
          </cell>
          <cell r="E674">
            <v>8.3020100507819777E-4</v>
          </cell>
          <cell r="F674">
            <v>432.34</v>
          </cell>
          <cell r="G674">
            <v>34.31</v>
          </cell>
          <cell r="H674">
            <v>377.89</v>
          </cell>
          <cell r="I674">
            <v>12.01</v>
          </cell>
          <cell r="J674">
            <v>2.5000000000000001E-3</v>
          </cell>
          <cell r="K674">
            <v>5.0000000000000001E-3</v>
          </cell>
        </row>
        <row r="675">
          <cell r="A675" t="str">
            <v>628</v>
          </cell>
          <cell r="B675" t="str">
            <v>Переводники переходные для бурильных труб</v>
          </cell>
          <cell r="C675" t="str">
            <v>шт.</v>
          </cell>
          <cell r="D675">
            <v>0.38579999999999998</v>
          </cell>
          <cell r="E675">
            <v>8.082525444036274E-4</v>
          </cell>
          <cell r="F675">
            <v>420.91</v>
          </cell>
          <cell r="G675">
            <v>4.88</v>
          </cell>
          <cell r="H675">
            <v>107.72</v>
          </cell>
          <cell r="I675">
            <v>23.07</v>
          </cell>
          <cell r="J675">
            <v>6.9999999999999999E-4</v>
          </cell>
          <cell r="K675">
            <v>6.9999999999999999E-4</v>
          </cell>
        </row>
        <row r="676">
          <cell r="A676" t="str">
            <v>629</v>
          </cell>
          <cell r="B676" t="str">
            <v>Переводники разных размеров (верхние, нижние,для УБТ, ловильного инструмента, вкючая левые)</v>
          </cell>
          <cell r="C676" t="str">
            <v>компл.</v>
          </cell>
          <cell r="D676">
            <v>0.48170000000000002</v>
          </cell>
          <cell r="E676">
            <v>7.915271644845102E-4</v>
          </cell>
          <cell r="F676">
            <v>412.2</v>
          </cell>
          <cell r="G676">
            <v>49.36</v>
          </cell>
          <cell r="H676">
            <v>1088.67</v>
          </cell>
          <cell r="I676">
            <v>23.06</v>
          </cell>
          <cell r="J676">
            <v>6.7999999999999996E-3</v>
          </cell>
          <cell r="K676">
            <v>7.1999999999999998E-3</v>
          </cell>
        </row>
        <row r="677">
          <cell r="A677" t="str">
            <v>630</v>
          </cell>
          <cell r="B677" t="str">
            <v>Ограничитель подъема талевого каната</v>
          </cell>
          <cell r="C677" t="str">
            <v>шт.</v>
          </cell>
          <cell r="D677">
            <v>0.2412</v>
          </cell>
          <cell r="E677">
            <v>7.8419180842354268E-4</v>
          </cell>
          <cell r="F677">
            <v>408.38</v>
          </cell>
          <cell r="G677">
            <v>1.28</v>
          </cell>
          <cell r="H677">
            <v>28.21</v>
          </cell>
          <cell r="I677">
            <v>23.04</v>
          </cell>
          <cell r="J677">
            <v>2.0000000000000001E-4</v>
          </cell>
          <cell r="K677">
            <v>2.0000000000000001E-4</v>
          </cell>
        </row>
        <row r="678">
          <cell r="A678" t="str">
            <v>631</v>
          </cell>
          <cell r="B678" t="str">
            <v>Съемник гидравлический СГ-2 для насосов У8-6М, У8-6МА1, У8-6МА2, БРН-1, НБ1-600, УНБ-600</v>
          </cell>
          <cell r="C678" t="str">
            <v>шт.</v>
          </cell>
          <cell r="D678">
            <v>2.41E-2</v>
          </cell>
          <cell r="E678">
            <v>7.8327008829022732E-4</v>
          </cell>
          <cell r="F678">
            <v>407.9</v>
          </cell>
          <cell r="G678">
            <v>18.75</v>
          </cell>
          <cell r="H678">
            <v>413.59</v>
          </cell>
          <cell r="I678">
            <v>23.06</v>
          </cell>
          <cell r="J678">
            <v>2.5999999999999999E-3</v>
          </cell>
          <cell r="K678">
            <v>2.7000000000000001E-3</v>
          </cell>
        </row>
        <row r="679">
          <cell r="A679" t="str">
            <v>632</v>
          </cell>
          <cell r="B679" t="str">
            <v>Ловители плашечные для бурильных труб</v>
          </cell>
          <cell r="C679" t="str">
            <v>компл.</v>
          </cell>
          <cell r="D679">
            <v>4.6600000000000003E-2</v>
          </cell>
          <cell r="E679">
            <v>6.6131499315094731E-4</v>
          </cell>
          <cell r="F679">
            <v>344.39</v>
          </cell>
          <cell r="G679">
            <v>0.55000000000000004</v>
          </cell>
          <cell r="H679">
            <v>12.19</v>
          </cell>
          <cell r="I679">
            <v>23.16</v>
          </cell>
          <cell r="J679">
            <v>1E-4</v>
          </cell>
          <cell r="K679">
            <v>1E-4</v>
          </cell>
        </row>
        <row r="680">
          <cell r="A680" t="str">
            <v>633</v>
          </cell>
          <cell r="B680" t="str">
            <v>Тележка для бурильных труб ММБ-20</v>
          </cell>
          <cell r="C680" t="str">
            <v>шт.</v>
          </cell>
          <cell r="D680">
            <v>0.2412</v>
          </cell>
          <cell r="E680">
            <v>5.8154779661361944E-4</v>
          </cell>
          <cell r="F680">
            <v>302.85000000000002</v>
          </cell>
          <cell r="G680">
            <v>167.43</v>
          </cell>
          <cell r="H680">
            <v>3693.46</v>
          </cell>
          <cell r="I680">
            <v>23.06</v>
          </cell>
          <cell r="J680">
            <v>2.3199999999999998E-2</v>
          </cell>
          <cell r="K680">
            <v>2.4400000000000002E-2</v>
          </cell>
        </row>
        <row r="681">
          <cell r="A681" t="str">
            <v>634</v>
          </cell>
          <cell r="B681" t="str">
            <v>Штропы бурильные</v>
          </cell>
          <cell r="C681" t="str">
            <v>компл.</v>
          </cell>
          <cell r="D681">
            <v>6.0699999999999997E-2</v>
          </cell>
          <cell r="E681">
            <v>4.5934306893823313E-4</v>
          </cell>
          <cell r="F681">
            <v>239.21</v>
          </cell>
          <cell r="G681">
            <v>297.94</v>
          </cell>
          <cell r="H681">
            <v>6572.4</v>
          </cell>
          <cell r="I681">
            <v>23.06</v>
          </cell>
          <cell r="J681">
            <v>4.1300000000000003E-2</v>
          </cell>
          <cell r="K681">
            <v>4.3299999999999998E-2</v>
          </cell>
        </row>
        <row r="682">
          <cell r="A682" t="str">
            <v>635</v>
          </cell>
          <cell r="B682" t="str">
            <v>Фрезеры-рейберы</v>
          </cell>
          <cell r="C682" t="str">
            <v>компл.</v>
          </cell>
          <cell r="D682">
            <v>5.3E-3</v>
          </cell>
          <cell r="E682">
            <v>3.5130978831256947E-4</v>
          </cell>
          <cell r="F682">
            <v>182.95</v>
          </cell>
          <cell r="G682">
            <v>2.44</v>
          </cell>
          <cell r="H682">
            <v>53.75</v>
          </cell>
          <cell r="I682">
            <v>23.03</v>
          </cell>
          <cell r="J682">
            <v>2.9999999999999997E-4</v>
          </cell>
          <cell r="K682">
            <v>4.0000000000000002E-4</v>
          </cell>
        </row>
        <row r="683">
          <cell r="A683" t="str">
            <v>636</v>
          </cell>
          <cell r="B683" t="str">
            <v>Устройство против разбрызгивания бурового раствора для труб диаметром 114-168 мм</v>
          </cell>
          <cell r="C683" t="str">
            <v>шт.</v>
          </cell>
          <cell r="D683">
            <v>7.2300000000000003E-2</v>
          </cell>
          <cell r="E683">
            <v>3.1019722986615179E-4</v>
          </cell>
          <cell r="F683">
            <v>161.54</v>
          </cell>
          <cell r="G683">
            <v>3.47</v>
          </cell>
          <cell r="H683">
            <v>76.56</v>
          </cell>
          <cell r="I683">
            <v>23.06</v>
          </cell>
          <cell r="J683">
            <v>5.0000000000000001E-4</v>
          </cell>
          <cell r="K683">
            <v>5.0000000000000001E-4</v>
          </cell>
        </row>
        <row r="684">
          <cell r="A684" t="str">
            <v>637</v>
          </cell>
          <cell r="B684" t="str">
            <v>Гайки быстросъемные</v>
          </cell>
          <cell r="C684" t="str">
            <v>шт.</v>
          </cell>
          <cell r="D684">
            <v>0.21479999999999999</v>
          </cell>
          <cell r="E684">
            <v>2.9022662697765375E-4</v>
          </cell>
          <cell r="F684">
            <v>151.13999999999999</v>
          </cell>
          <cell r="G684">
            <v>17.690000000000001</v>
          </cell>
          <cell r="H684">
            <v>390.21</v>
          </cell>
          <cell r="I684">
            <v>23.06</v>
          </cell>
          <cell r="J684">
            <v>2.5000000000000001E-3</v>
          </cell>
          <cell r="K684">
            <v>2.5999999999999999E-3</v>
          </cell>
        </row>
        <row r="685">
          <cell r="A685" t="str">
            <v>638</v>
          </cell>
          <cell r="B685" t="str">
            <v>Фрезеры режуще-истирающие кольцевые</v>
          </cell>
          <cell r="C685" t="str">
            <v>шт.</v>
          </cell>
          <cell r="D685">
            <v>2.3300000000000001E-2</v>
          </cell>
          <cell r="E685">
            <v>2.2887463060385438E-4</v>
          </cell>
          <cell r="F685">
            <v>119.19</v>
          </cell>
          <cell r="G685">
            <v>13.12</v>
          </cell>
          <cell r="H685">
            <v>289.73</v>
          </cell>
          <cell r="I685">
            <v>23.08</v>
          </cell>
          <cell r="J685">
            <v>1.8E-3</v>
          </cell>
          <cell r="K685">
            <v>1.9E-3</v>
          </cell>
        </row>
        <row r="686">
          <cell r="A686" t="str">
            <v>639</v>
          </cell>
          <cell r="B686" t="str">
            <v>Элеваторы для НКТ</v>
          </cell>
          <cell r="C686" t="str">
            <v>компл.</v>
          </cell>
          <cell r="D686">
            <v>5.3199999999999997E-2</v>
          </cell>
          <cell r="E686">
            <v>2.2148166703455461E-4</v>
          </cell>
          <cell r="F686">
            <v>115.34</v>
          </cell>
          <cell r="G686">
            <v>130.15</v>
          </cell>
          <cell r="H686">
            <v>2871.25</v>
          </cell>
          <cell r="I686">
            <v>23.06</v>
          </cell>
          <cell r="J686">
            <v>1.8100000000000002E-2</v>
          </cell>
          <cell r="K686">
            <v>1.89E-2</v>
          </cell>
        </row>
        <row r="687">
          <cell r="A687" t="str">
            <v>640</v>
          </cell>
          <cell r="B687" t="str">
            <v>Переводники с замковой резьбой на резьбу обсадных труб</v>
          </cell>
          <cell r="C687" t="str">
            <v>шт.</v>
          </cell>
          <cell r="D687">
            <v>9.64E-2</v>
          </cell>
          <cell r="E687">
            <v>2.1622018127354645E-4</v>
          </cell>
          <cell r="F687">
            <v>112.6</v>
          </cell>
          <cell r="G687">
            <v>2.17</v>
          </cell>
          <cell r="H687">
            <v>14.78</v>
          </cell>
          <cell r="I687">
            <v>7.81</v>
          </cell>
          <cell r="J687">
            <v>1E-4</v>
          </cell>
          <cell r="K687">
            <v>2.9999999999999997E-4</v>
          </cell>
        </row>
        <row r="688">
          <cell r="A688" t="str">
            <v>641</v>
          </cell>
          <cell r="B688" t="str">
            <v>Блок якорный ТЧ-39-032-74</v>
          </cell>
          <cell r="C688" t="str">
            <v>шт.</v>
          </cell>
          <cell r="D688">
            <v>4.82E-2</v>
          </cell>
          <cell r="E688">
            <v>1.5507941243029851E-4</v>
          </cell>
          <cell r="F688">
            <v>80.760000000000005</v>
          </cell>
          <cell r="G688">
            <v>1.36</v>
          </cell>
          <cell r="H688">
            <v>14.29</v>
          </cell>
          <cell r="I688">
            <v>11.51</v>
          </cell>
          <cell r="J688">
            <v>1E-4</v>
          </cell>
          <cell r="K688">
            <v>2.0000000000000001E-4</v>
          </cell>
        </row>
        <row r="689">
          <cell r="A689" t="str">
            <v>642</v>
          </cell>
          <cell r="B689" t="str">
            <v>Спайдер автоматический для НКТ</v>
          </cell>
          <cell r="C689" t="str">
            <v>шт.</v>
          </cell>
          <cell r="D689">
            <v>8.0999999999999996E-3</v>
          </cell>
          <cell r="E689">
            <v>1.5367762972754817E-4</v>
          </cell>
          <cell r="F689">
            <v>80.03</v>
          </cell>
          <cell r="G689">
            <v>158.47999999999999</v>
          </cell>
          <cell r="H689">
            <v>3495.75</v>
          </cell>
          <cell r="I689">
            <v>23.06</v>
          </cell>
          <cell r="J689">
            <v>2.1999999999999999E-2</v>
          </cell>
          <cell r="K689">
            <v>2.3099999999999999E-2</v>
          </cell>
        </row>
        <row r="690">
          <cell r="A690" t="str">
            <v>643</v>
          </cell>
          <cell r="B690" t="str">
            <v>Фрезеры забойные</v>
          </cell>
          <cell r="C690" t="str">
            <v>компл.</v>
          </cell>
          <cell r="D690">
            <v>8.0999999999999996E-3</v>
          </cell>
          <cell r="E690">
            <v>1.193051497559986E-4</v>
          </cell>
          <cell r="F690">
            <v>62.13</v>
          </cell>
          <cell r="G690">
            <v>7</v>
          </cell>
          <cell r="H690">
            <v>154.54</v>
          </cell>
          <cell r="I690">
            <v>23.08</v>
          </cell>
          <cell r="J690">
            <v>1E-3</v>
          </cell>
          <cell r="K690">
            <v>1E-3</v>
          </cell>
        </row>
        <row r="691">
          <cell r="A691" t="str">
            <v>644</v>
          </cell>
          <cell r="B691" t="str">
            <v>Ролики оттяжные для каната</v>
          </cell>
          <cell r="C691" t="str">
            <v>компл.</v>
          </cell>
          <cell r="D691">
            <v>2.9000000000000001E-2</v>
          </cell>
          <cell r="E691">
            <v>1.078988631062218E-4</v>
          </cell>
          <cell r="F691">
            <v>56.19</v>
          </cell>
          <cell r="G691">
            <v>119.19</v>
          </cell>
          <cell r="H691">
            <v>2629.32</v>
          </cell>
          <cell r="I691">
            <v>23.06</v>
          </cell>
          <cell r="J691">
            <v>1.6500000000000001E-2</v>
          </cell>
          <cell r="K691">
            <v>1.7299999999999999E-2</v>
          </cell>
        </row>
        <row r="692">
          <cell r="A692" t="str">
            <v>645</v>
          </cell>
          <cell r="B692" t="str">
            <v>Фрезеры межколонные торцевые</v>
          </cell>
          <cell r="C692" t="str">
            <v>компл.</v>
          </cell>
          <cell r="D692">
            <v>7.0000000000000001E-3</v>
          </cell>
          <cell r="E692">
            <v>1.0471124764517308E-4</v>
          </cell>
          <cell r="F692">
            <v>54.53</v>
          </cell>
          <cell r="G692">
            <v>39.14</v>
          </cell>
          <cell r="H692">
            <v>863.35</v>
          </cell>
          <cell r="I692">
            <v>23.06</v>
          </cell>
          <cell r="J692">
            <v>5.4000000000000003E-3</v>
          </cell>
          <cell r="K692">
            <v>5.7000000000000002E-3</v>
          </cell>
        </row>
        <row r="693">
          <cell r="A693" t="str">
            <v>646</v>
          </cell>
          <cell r="B693" t="str">
            <v>Ключи шарнирные для НКТ АСГ-80</v>
          </cell>
          <cell r="C693" t="str">
            <v>компл.</v>
          </cell>
          <cell r="D693">
            <v>0.1074</v>
          </cell>
          <cell r="E693">
            <v>8.9253232909364464E-5</v>
          </cell>
          <cell r="F693">
            <v>46.48</v>
          </cell>
          <cell r="G693">
            <v>7.01</v>
          </cell>
          <cell r="H693">
            <v>112.18</v>
          </cell>
          <cell r="I693">
            <v>17</v>
          </cell>
          <cell r="J693">
            <v>6.9999999999999999E-4</v>
          </cell>
          <cell r="K693">
            <v>1E-3</v>
          </cell>
        </row>
        <row r="694">
          <cell r="A694" t="str">
            <v>647</v>
          </cell>
          <cell r="B694" t="str">
            <v>Приспособления для отвинчивания 3-х шарошечных долот</v>
          </cell>
          <cell r="C694" t="str">
            <v>шт.</v>
          </cell>
          <cell r="D694">
            <v>9.7000000000000003E-3</v>
          </cell>
          <cell r="E694">
            <v>5.6628180690558477E-5</v>
          </cell>
          <cell r="F694">
            <v>29.49</v>
          </cell>
          <cell r="G694">
            <v>1.01</v>
          </cell>
          <cell r="H694">
            <v>22.38</v>
          </cell>
          <cell r="I694">
            <v>23.16</v>
          </cell>
          <cell r="J694">
            <v>1E-4</v>
          </cell>
          <cell r="K694">
            <v>1E-4</v>
          </cell>
        </row>
        <row r="695">
          <cell r="A695" t="str">
            <v>648</v>
          </cell>
          <cell r="B695" t="str">
            <v>Фрезеры конусные с твердосплавными зубъями</v>
          </cell>
          <cell r="C695" t="str">
            <v>компл.</v>
          </cell>
          <cell r="D695">
            <v>1.8E-3</v>
          </cell>
          <cell r="E695">
            <v>4.491465399634327E-5</v>
          </cell>
          <cell r="F695">
            <v>23.39</v>
          </cell>
          <cell r="G695">
            <v>2.25</v>
          </cell>
          <cell r="H695">
            <v>59.88</v>
          </cell>
          <cell r="I695">
            <v>27.61</v>
          </cell>
          <cell r="J695">
            <v>4.0000000000000002E-4</v>
          </cell>
          <cell r="K695">
            <v>2.9999999999999997E-4</v>
          </cell>
        </row>
        <row r="696">
          <cell r="A696" t="str">
            <v>649</v>
          </cell>
          <cell r="B696" t="str">
            <v>Метчики эксплуатационные универсальные для ловли колонны бурильных труб</v>
          </cell>
          <cell r="C696" t="str">
            <v>компл.</v>
          </cell>
          <cell r="D696">
            <v>5.3E-3</v>
          </cell>
          <cell r="E696">
            <v>4.0171635810324975E-5</v>
          </cell>
          <cell r="F696">
            <v>20.92</v>
          </cell>
          <cell r="G696">
            <v>2.37</v>
          </cell>
          <cell r="H696">
            <v>52.16</v>
          </cell>
          <cell r="I696">
            <v>23.01</v>
          </cell>
          <cell r="J696">
            <v>2.9999999999999997E-4</v>
          </cell>
          <cell r="K696">
            <v>2.9999999999999997E-4</v>
          </cell>
        </row>
        <row r="697">
          <cell r="A697" t="str">
            <v>650</v>
          </cell>
          <cell r="B697" t="str">
            <v>Автозатаскиватель ведущей трубы в шурф диаметром 114-168 мм</v>
          </cell>
          <cell r="C697" t="str">
            <v>шт.</v>
          </cell>
          <cell r="D697">
            <v>3.61E-2</v>
          </cell>
          <cell r="E697">
            <v>3.4660517513210599E-5</v>
          </cell>
          <cell r="F697">
            <v>18.05</v>
          </cell>
          <cell r="G697">
            <v>9.24</v>
          </cell>
          <cell r="H697">
            <v>173.71</v>
          </cell>
          <cell r="I697">
            <v>19.8</v>
          </cell>
          <cell r="J697">
            <v>1.1000000000000001E-3</v>
          </cell>
          <cell r="K697">
            <v>1.2999999999999999E-3</v>
          </cell>
        </row>
        <row r="698">
          <cell r="A698" t="str">
            <v>651</v>
          </cell>
          <cell r="B698" t="str">
            <v>Труболовки внутренние для ловли НКТ</v>
          </cell>
          <cell r="C698" t="str">
            <v>компл.</v>
          </cell>
          <cell r="D698">
            <v>5.3E-3</v>
          </cell>
          <cell r="E698">
            <v>3.2548242207696378E-5</v>
          </cell>
          <cell r="F698">
            <v>16.95</v>
          </cell>
          <cell r="G698">
            <v>12.39</v>
          </cell>
          <cell r="H698">
            <v>226.82</v>
          </cell>
          <cell r="I698">
            <v>19.309999999999999</v>
          </cell>
          <cell r="J698">
            <v>1.4E-3</v>
          </cell>
          <cell r="K698">
            <v>1.8E-3</v>
          </cell>
        </row>
        <row r="699">
          <cell r="A699" t="str">
            <v>652</v>
          </cell>
          <cell r="B699" t="str">
            <v>Труболовки внутренние освобождающие гидравлического действия</v>
          </cell>
          <cell r="C699" t="str">
            <v>компл.</v>
          </cell>
          <cell r="D699">
            <v>2.7000000000000001E-3</v>
          </cell>
          <cell r="E699">
            <v>3.0051916846634123E-5</v>
          </cell>
          <cell r="F699">
            <v>15.65</v>
          </cell>
          <cell r="G699">
            <v>5</v>
          </cell>
          <cell r="H699">
            <v>110.34</v>
          </cell>
          <cell r="I699">
            <v>23.07</v>
          </cell>
          <cell r="J699">
            <v>6.9999999999999999E-4</v>
          </cell>
          <cell r="K699">
            <v>6.9999999999999999E-4</v>
          </cell>
        </row>
        <row r="700">
          <cell r="A700" t="str">
            <v>653</v>
          </cell>
          <cell r="B700" t="str">
            <v>Печать универсальная ПУ2</v>
          </cell>
          <cell r="C700" t="str">
            <v>компл.</v>
          </cell>
          <cell r="D700">
            <v>5.3E-3</v>
          </cell>
          <cell r="E700">
            <v>2.4463988538410142E-5</v>
          </cell>
          <cell r="F700">
            <v>12.74</v>
          </cell>
          <cell r="G700">
            <v>607.66</v>
          </cell>
          <cell r="H700">
            <v>3915.87</v>
          </cell>
          <cell r="I700">
            <v>7.44</v>
          </cell>
          <cell r="J700">
            <v>2.7199999999999998E-2</v>
          </cell>
          <cell r="K700">
            <v>8.8400000000000006E-2</v>
          </cell>
        </row>
        <row r="701">
          <cell r="A701" t="str">
            <v>654</v>
          </cell>
          <cell r="B701" t="str">
            <v>Колокола экспуатационные для ловли НКТ в колонне</v>
          </cell>
          <cell r="C701" t="str">
            <v>компл.</v>
          </cell>
          <cell r="D701">
            <v>5.3E-3</v>
          </cell>
          <cell r="E701">
            <v>2.4214356002303915E-5</v>
          </cell>
          <cell r="F701">
            <v>12.61</v>
          </cell>
          <cell r="G701">
            <v>411.33</v>
          </cell>
          <cell r="H701">
            <v>9073.99</v>
          </cell>
          <cell r="I701">
            <v>23.06</v>
          </cell>
          <cell r="J701">
            <v>5.7000000000000002E-2</v>
          </cell>
          <cell r="K701">
            <v>5.9799999999999999E-2</v>
          </cell>
        </row>
        <row r="702">
          <cell r="B702" t="str">
            <v>Прочее</v>
          </cell>
          <cell r="F702">
            <v>23596.67</v>
          </cell>
          <cell r="J702">
            <v>0</v>
          </cell>
          <cell r="K702">
            <v>0</v>
          </cell>
        </row>
        <row r="703">
          <cell r="B703" t="str">
            <v>ИТОГО по ИЗНОСУ</v>
          </cell>
          <cell r="C703" t="str">
            <v>руб.</v>
          </cell>
          <cell r="F703">
            <v>520765.45</v>
          </cell>
          <cell r="G703">
            <v>22070.720000000001</v>
          </cell>
          <cell r="H703">
            <v>498694.73</v>
          </cell>
          <cell r="I703">
            <v>23.6</v>
          </cell>
          <cell r="J703">
            <v>3.1318999999999999</v>
          </cell>
          <cell r="K703">
            <v>3.2105000000000001</v>
          </cell>
        </row>
        <row r="704">
          <cell r="J704">
            <v>0</v>
          </cell>
          <cell r="K704">
            <v>0</v>
          </cell>
        </row>
        <row r="705">
          <cell r="B705" t="str">
            <v>АМОРТИЗАЦИЯ ТЕХНИКИ</v>
          </cell>
          <cell r="J705">
            <v>0</v>
          </cell>
          <cell r="K705">
            <v>0</v>
          </cell>
        </row>
        <row r="706">
          <cell r="B706" t="str">
            <v>???????????????????</v>
          </cell>
          <cell r="J706">
            <v>0</v>
          </cell>
          <cell r="K706">
            <v>0</v>
          </cell>
        </row>
        <row r="707">
          <cell r="A707" t="str">
            <v>655</v>
          </cell>
          <cell r="B707" t="str">
            <v>Агрегат АНМ на шасси автомобиля ЗИЛ-131</v>
          </cell>
          <cell r="D707">
            <v>48.38</v>
          </cell>
          <cell r="F707">
            <v>832.8</v>
          </cell>
          <cell r="G707">
            <v>74.099999999999994</v>
          </cell>
          <cell r="H707">
            <v>758.7</v>
          </cell>
          <cell r="I707">
            <v>11.24</v>
          </cell>
          <cell r="J707">
            <v>5.0000000000000001E-3</v>
          </cell>
          <cell r="K707">
            <v>1.0800000000000001E-2</v>
          </cell>
        </row>
        <row r="708">
          <cell r="A708" t="str">
            <v>656</v>
          </cell>
          <cell r="B708" t="str">
            <v>Бульдозеры 79кВт (108л.с.)</v>
          </cell>
          <cell r="D708">
            <v>422.4</v>
          </cell>
          <cell r="F708">
            <v>5660.16</v>
          </cell>
          <cell r="G708">
            <v>325.60000000000002</v>
          </cell>
          <cell r="H708">
            <v>5334.56</v>
          </cell>
          <cell r="I708">
            <v>17.38</v>
          </cell>
          <cell r="J708">
            <v>3.4000000000000002E-2</v>
          </cell>
          <cell r="K708">
            <v>4.7399999999999998E-2</v>
          </cell>
        </row>
        <row r="709">
          <cell r="A709" t="str">
            <v>657</v>
          </cell>
          <cell r="B709" t="str">
            <v>Кран КСГ-6</v>
          </cell>
          <cell r="D709">
            <v>814.60630000000003</v>
          </cell>
          <cell r="F709">
            <v>16802.009999999998</v>
          </cell>
          <cell r="G709">
            <v>694.48</v>
          </cell>
          <cell r="H709">
            <v>16107.53</v>
          </cell>
          <cell r="I709">
            <v>24.19</v>
          </cell>
          <cell r="J709">
            <v>0.10100000000000001</v>
          </cell>
          <cell r="K709">
            <v>0.10100000000000001</v>
          </cell>
        </row>
        <row r="710">
          <cell r="A710" t="str">
            <v>658</v>
          </cell>
          <cell r="B710" t="str">
            <v>Кран К-162</v>
          </cell>
          <cell r="D710">
            <v>11.95</v>
          </cell>
          <cell r="F710">
            <v>151.61000000000001</v>
          </cell>
          <cell r="G710">
            <v>13.49</v>
          </cell>
          <cell r="H710">
            <v>138.12</v>
          </cell>
          <cell r="I710">
            <v>11.24</v>
          </cell>
          <cell r="J710">
            <v>8.9999999999999998E-4</v>
          </cell>
          <cell r="K710">
            <v>2E-3</v>
          </cell>
        </row>
        <row r="711">
          <cell r="A711" t="str">
            <v>659</v>
          </cell>
          <cell r="B711" t="str">
            <v>Кран КП-25</v>
          </cell>
          <cell r="D711">
            <v>28.18</v>
          </cell>
          <cell r="F711">
            <v>1764.47</v>
          </cell>
          <cell r="G711">
            <v>36.15</v>
          </cell>
          <cell r="H711">
            <v>1728.32</v>
          </cell>
          <cell r="I711">
            <v>48.81</v>
          </cell>
          <cell r="J711">
            <v>1.06E-2</v>
          </cell>
          <cell r="K711">
            <v>5.3E-3</v>
          </cell>
        </row>
        <row r="712">
          <cell r="A712" t="str">
            <v>660</v>
          </cell>
          <cell r="B712" t="str">
            <v>Кран МКТ-40</v>
          </cell>
          <cell r="D712">
            <v>112.36620000000001</v>
          </cell>
          <cell r="F712">
            <v>2546.96</v>
          </cell>
          <cell r="G712">
            <v>217.76</v>
          </cell>
          <cell r="H712">
            <v>2329.1999999999998</v>
          </cell>
          <cell r="I712">
            <v>11.7</v>
          </cell>
          <cell r="J712">
            <v>1.5299999999999999E-2</v>
          </cell>
          <cell r="K712">
            <v>3.1699999999999999E-2</v>
          </cell>
        </row>
        <row r="713">
          <cell r="A713" t="str">
            <v>661</v>
          </cell>
          <cell r="B713" t="str">
            <v>Тракторы 79кВт (108л.с.)</v>
          </cell>
          <cell r="D713">
            <v>151.447</v>
          </cell>
          <cell r="F713">
            <v>1019.8</v>
          </cell>
          <cell r="G713">
            <v>90.78</v>
          </cell>
          <cell r="H713">
            <v>929.02</v>
          </cell>
          <cell r="I713">
            <v>11.23</v>
          </cell>
          <cell r="J713">
            <v>6.1000000000000004E-3</v>
          </cell>
          <cell r="K713">
            <v>1.32E-2</v>
          </cell>
        </row>
        <row r="714">
          <cell r="A714" t="str">
            <v>662</v>
          </cell>
          <cell r="B714" t="str">
            <v>Тракторы 96 кВт (130л.с.)</v>
          </cell>
          <cell r="D714">
            <v>1.8240000000000001</v>
          </cell>
          <cell r="F714">
            <v>84.13</v>
          </cell>
          <cell r="G714">
            <v>2.58</v>
          </cell>
          <cell r="H714">
            <v>81.55</v>
          </cell>
          <cell r="I714">
            <v>32.61</v>
          </cell>
          <cell r="J714">
            <v>5.0000000000000001E-4</v>
          </cell>
          <cell r="K714">
            <v>4.0000000000000002E-4</v>
          </cell>
        </row>
        <row r="715">
          <cell r="A715" t="str">
            <v>663</v>
          </cell>
          <cell r="B715" t="str">
            <v>Тягач ГТТ</v>
          </cell>
          <cell r="D715">
            <v>24.381</v>
          </cell>
          <cell r="F715">
            <v>2079.8200000000002</v>
          </cell>
          <cell r="G715">
            <v>185.04</v>
          </cell>
          <cell r="H715">
            <v>1894.78</v>
          </cell>
          <cell r="I715">
            <v>11.24</v>
          </cell>
          <cell r="J715">
            <v>1.2500000000000001E-2</v>
          </cell>
          <cell r="K715">
            <v>2.69E-2</v>
          </cell>
        </row>
        <row r="716">
          <cell r="A716" t="str">
            <v>664</v>
          </cell>
          <cell r="B716" t="str">
            <v>Экскаватор 0,65м3</v>
          </cell>
          <cell r="D716">
            <v>233.7928</v>
          </cell>
          <cell r="F716">
            <v>3877</v>
          </cell>
          <cell r="G716">
            <v>330.56</v>
          </cell>
          <cell r="H716">
            <v>3546.44</v>
          </cell>
          <cell r="I716">
            <v>11.73</v>
          </cell>
          <cell r="J716">
            <v>2.3300000000000001E-2</v>
          </cell>
          <cell r="K716">
            <v>4.8099999999999997E-2</v>
          </cell>
        </row>
        <row r="717">
          <cell r="A717" t="str">
            <v>665</v>
          </cell>
          <cell r="B717" t="str">
            <v>Ямобур</v>
          </cell>
          <cell r="D717">
            <v>57.854999999999997</v>
          </cell>
          <cell r="F717">
            <v>338.73</v>
          </cell>
          <cell r="G717">
            <v>29.67</v>
          </cell>
          <cell r="H717">
            <v>309.06</v>
          </cell>
          <cell r="I717">
            <v>11.42</v>
          </cell>
          <cell r="J717">
            <v>2E-3</v>
          </cell>
          <cell r="K717">
            <v>4.3E-3</v>
          </cell>
        </row>
        <row r="718">
          <cell r="A718" t="str">
            <v>666</v>
          </cell>
          <cell r="B718" t="str">
            <v>Автомобиль ЗИЛ, 5т</v>
          </cell>
          <cell r="D718">
            <v>630.01409999999998</v>
          </cell>
          <cell r="F718">
            <v>6195.46</v>
          </cell>
          <cell r="G718">
            <v>552.47</v>
          </cell>
          <cell r="H718">
            <v>5642.99</v>
          </cell>
          <cell r="I718">
            <v>11.21</v>
          </cell>
          <cell r="J718">
            <v>3.73E-2</v>
          </cell>
          <cell r="K718">
            <v>8.0399999999999999E-2</v>
          </cell>
        </row>
        <row r="719">
          <cell r="A719" t="str">
            <v>667</v>
          </cell>
          <cell r="B719" t="str">
            <v>Автомобиль, 10т</v>
          </cell>
          <cell r="D719">
            <v>554.4</v>
          </cell>
          <cell r="F719">
            <v>14560.48</v>
          </cell>
          <cell r="G719">
            <v>726.88</v>
          </cell>
          <cell r="H719">
            <v>13833.6</v>
          </cell>
          <cell r="I719">
            <v>20.03</v>
          </cell>
          <cell r="J719">
            <v>8.7599999999999997E-2</v>
          </cell>
          <cell r="K719">
            <v>0.1057</v>
          </cell>
        </row>
        <row r="720">
          <cell r="A720" t="str">
            <v>668</v>
          </cell>
          <cell r="B720" t="str">
            <v>Автопогрузчик, 5т</v>
          </cell>
          <cell r="D720">
            <v>103.2047</v>
          </cell>
          <cell r="F720">
            <v>1088.08</v>
          </cell>
          <cell r="G720">
            <v>96.49</v>
          </cell>
          <cell r="H720">
            <v>991.59</v>
          </cell>
          <cell r="I720">
            <v>11.28</v>
          </cell>
          <cell r="J720">
            <v>6.4999999999999997E-3</v>
          </cell>
          <cell r="K720">
            <v>1.4E-2</v>
          </cell>
        </row>
        <row r="721">
          <cell r="A721" t="str">
            <v>669</v>
          </cell>
          <cell r="B721" t="str">
            <v>Кран на автомобильном ходу, 10т</v>
          </cell>
          <cell r="D721">
            <v>33.862400000000001</v>
          </cell>
          <cell r="F721">
            <v>539.44000000000005</v>
          </cell>
          <cell r="G721">
            <v>27.28</v>
          </cell>
          <cell r="H721">
            <v>512.16</v>
          </cell>
          <cell r="I721">
            <v>19.77</v>
          </cell>
          <cell r="J721">
            <v>3.2000000000000002E-3</v>
          </cell>
          <cell r="K721">
            <v>4.0000000000000001E-3</v>
          </cell>
        </row>
        <row r="722">
          <cell r="A722" t="str">
            <v>670</v>
          </cell>
          <cell r="B722" t="str">
            <v>Топливозаправщик</v>
          </cell>
          <cell r="D722">
            <v>38.898499999999999</v>
          </cell>
          <cell r="F722">
            <v>1069.19</v>
          </cell>
          <cell r="G722">
            <v>50.93</v>
          </cell>
          <cell r="H722">
            <v>1018.26</v>
          </cell>
          <cell r="I722">
            <v>20.99</v>
          </cell>
          <cell r="J722">
            <v>6.4000000000000003E-3</v>
          </cell>
          <cell r="K722">
            <v>7.4000000000000003E-3</v>
          </cell>
        </row>
        <row r="723">
          <cell r="A723" t="str">
            <v>671</v>
          </cell>
          <cell r="B723" t="str">
            <v>Катки дорожные самоходные гладкие, 13 т</v>
          </cell>
          <cell r="D723">
            <v>4.6105</v>
          </cell>
          <cell r="F723">
            <v>40.64</v>
          </cell>
          <cell r="G723">
            <v>3.58</v>
          </cell>
          <cell r="H723">
            <v>37.06</v>
          </cell>
          <cell r="I723">
            <v>11.35</v>
          </cell>
          <cell r="J723">
            <v>2.0000000000000001E-4</v>
          </cell>
          <cell r="K723">
            <v>5.0000000000000001E-4</v>
          </cell>
        </row>
        <row r="724">
          <cell r="A724" t="str">
            <v>672</v>
          </cell>
          <cell r="B724" t="str">
            <v>Вышка телескопическая</v>
          </cell>
          <cell r="D724">
            <v>55.525500000000001</v>
          </cell>
          <cell r="F724">
            <v>1850</v>
          </cell>
          <cell r="G724">
            <v>164.61</v>
          </cell>
          <cell r="H724">
            <v>1685.39</v>
          </cell>
          <cell r="I724">
            <v>11.24</v>
          </cell>
          <cell r="J724">
            <v>1.11E-2</v>
          </cell>
          <cell r="K724">
            <v>2.3900000000000001E-2</v>
          </cell>
        </row>
        <row r="725">
          <cell r="A725" t="str">
            <v>673</v>
          </cell>
          <cell r="B725" t="str">
            <v>Автогрейдеры Д3-98</v>
          </cell>
          <cell r="D725">
            <v>9.5256000000000007</v>
          </cell>
          <cell r="F725">
            <v>130.31</v>
          </cell>
          <cell r="G725">
            <v>11.59</v>
          </cell>
          <cell r="H725">
            <v>118.72</v>
          </cell>
          <cell r="I725">
            <v>11.24</v>
          </cell>
          <cell r="J725">
            <v>8.0000000000000004E-4</v>
          </cell>
          <cell r="K725">
            <v>1.6999999999999999E-3</v>
          </cell>
        </row>
        <row r="726">
          <cell r="A726" t="str">
            <v>674</v>
          </cell>
          <cell r="B726" t="str">
            <v>Краны трубоукладчики для труб диаметром</v>
          </cell>
          <cell r="D726">
            <v>2.91</v>
          </cell>
          <cell r="F726">
            <v>74.819999999999993</v>
          </cell>
          <cell r="G726">
            <v>4.63</v>
          </cell>
          <cell r="H726">
            <v>70.19</v>
          </cell>
          <cell r="I726">
            <v>16.16</v>
          </cell>
          <cell r="J726">
            <v>4.0000000000000002E-4</v>
          </cell>
          <cell r="K726">
            <v>6.9999999999999999E-4</v>
          </cell>
        </row>
        <row r="727">
          <cell r="B727" t="str">
            <v>до 400мм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675</v>
          </cell>
          <cell r="B728" t="str">
            <v>Трактор 170 л.с.</v>
          </cell>
          <cell r="D728">
            <v>13.4855</v>
          </cell>
          <cell r="F728">
            <v>230.19</v>
          </cell>
          <cell r="G728">
            <v>20.47</v>
          </cell>
          <cell r="H728">
            <v>209.72</v>
          </cell>
          <cell r="I728">
            <v>11.25</v>
          </cell>
          <cell r="J728">
            <v>1.4E-3</v>
          </cell>
          <cell r="K728">
            <v>3.0000000000000001E-3</v>
          </cell>
        </row>
        <row r="729">
          <cell r="A729" t="str">
            <v>676</v>
          </cell>
          <cell r="B729" t="str">
            <v>Бульдозер 170 л.с.</v>
          </cell>
          <cell r="D729">
            <v>896.18820000000005</v>
          </cell>
          <cell r="F729">
            <v>21799.17</v>
          </cell>
          <cell r="G729">
            <v>1935.39</v>
          </cell>
          <cell r="H729">
            <v>19863.78</v>
          </cell>
          <cell r="I729">
            <v>11.26</v>
          </cell>
          <cell r="J729">
            <v>0.13109999999999999</v>
          </cell>
          <cell r="K729">
            <v>0.28149999999999997</v>
          </cell>
        </row>
        <row r="730">
          <cell r="A730" t="str">
            <v>677</v>
          </cell>
          <cell r="B730" t="str">
            <v>Машина для раскатки проводов</v>
          </cell>
          <cell r="D730">
            <v>6.9612999999999996</v>
          </cell>
          <cell r="F730">
            <v>300.25</v>
          </cell>
          <cell r="G730">
            <v>26.72</v>
          </cell>
          <cell r="H730">
            <v>273.52999999999997</v>
          </cell>
          <cell r="I730">
            <v>11.24</v>
          </cell>
          <cell r="J730">
            <v>1.8E-3</v>
          </cell>
          <cell r="K730">
            <v>3.8999999999999998E-3</v>
          </cell>
        </row>
        <row r="731">
          <cell r="B731" t="str">
            <v>????????????????????????????</v>
          </cell>
          <cell r="J731">
            <v>0</v>
          </cell>
          <cell r="K731">
            <v>0</v>
          </cell>
        </row>
        <row r="732">
          <cell r="B732" t="str">
            <v>ИТОГО по АМОРТИЗАЦИИ ТЕХНИКИ</v>
          </cell>
          <cell r="C732" t="str">
            <v>руб.</v>
          </cell>
          <cell r="F732">
            <v>83035.520000000004</v>
          </cell>
          <cell r="G732">
            <v>5621.25</v>
          </cell>
          <cell r="H732">
            <v>77414.27</v>
          </cell>
          <cell r="I732">
            <v>14.77</v>
          </cell>
          <cell r="J732">
            <v>0.49940000000000001</v>
          </cell>
          <cell r="K732">
            <v>0.81769999999999998</v>
          </cell>
        </row>
        <row r="733">
          <cell r="J733">
            <v>0</v>
          </cell>
          <cell r="K733">
            <v>0</v>
          </cell>
        </row>
        <row r="734">
          <cell r="B734" t="str">
            <v>ЗАПЧАСТИ, МАТЕРИАЛЫ для ТО и ТР</v>
          </cell>
          <cell r="J734">
            <v>0</v>
          </cell>
          <cell r="K734">
            <v>0</v>
          </cell>
        </row>
        <row r="735">
          <cell r="B735" t="str">
            <v>???????????????????????????????</v>
          </cell>
          <cell r="J735">
            <v>0</v>
          </cell>
          <cell r="K735">
            <v>0</v>
          </cell>
        </row>
        <row r="736">
          <cell r="A736" t="str">
            <v>678</v>
          </cell>
          <cell r="B736" t="str">
            <v>Автомобиль ЗИЛ, 5т</v>
          </cell>
          <cell r="D736">
            <v>2238.7242000000001</v>
          </cell>
          <cell r="F736">
            <v>278.98</v>
          </cell>
          <cell r="G736">
            <v>12.66</v>
          </cell>
          <cell r="H736">
            <v>266.32</v>
          </cell>
          <cell r="I736">
            <v>22.04</v>
          </cell>
          <cell r="J736">
            <v>1.6999999999999999E-3</v>
          </cell>
          <cell r="K736">
            <v>1.8E-3</v>
          </cell>
        </row>
        <row r="737">
          <cell r="A737" t="str">
            <v>679</v>
          </cell>
          <cell r="B737" t="str">
            <v>Автопогрузчик, 5т</v>
          </cell>
          <cell r="D737">
            <v>1314.809</v>
          </cell>
          <cell r="F737">
            <v>172.05</v>
          </cell>
          <cell r="G737">
            <v>7.82</v>
          </cell>
          <cell r="H737">
            <v>164.23</v>
          </cell>
          <cell r="I737">
            <v>22</v>
          </cell>
          <cell r="J737">
            <v>1E-3</v>
          </cell>
          <cell r="K737">
            <v>1.1000000000000001E-3</v>
          </cell>
        </row>
        <row r="738">
          <cell r="A738" t="str">
            <v>680</v>
          </cell>
          <cell r="B738" t="str">
            <v>Топливозаправщик</v>
          </cell>
          <cell r="D738">
            <v>2750.5608999999999</v>
          </cell>
          <cell r="F738">
            <v>439.88</v>
          </cell>
          <cell r="G738">
            <v>19.97</v>
          </cell>
          <cell r="H738">
            <v>419.91</v>
          </cell>
          <cell r="I738">
            <v>22.03</v>
          </cell>
          <cell r="J738">
            <v>2.5999999999999999E-3</v>
          </cell>
          <cell r="K738">
            <v>2.8999999999999998E-3</v>
          </cell>
        </row>
        <row r="739">
          <cell r="A739" t="str">
            <v>681</v>
          </cell>
          <cell r="B739" t="str">
            <v>Агрегат АНМ на шасси автомобиля ЗИЛ-131</v>
          </cell>
          <cell r="D739">
            <v>87.084000000000003</v>
          </cell>
          <cell r="F739">
            <v>651.1</v>
          </cell>
          <cell r="G739">
            <v>29.56</v>
          </cell>
          <cell r="H739">
            <v>621.54</v>
          </cell>
          <cell r="I739">
            <v>22.03</v>
          </cell>
          <cell r="J739">
            <v>3.8999999999999998E-3</v>
          </cell>
          <cell r="K739">
            <v>4.3E-3</v>
          </cell>
        </row>
        <row r="740">
          <cell r="A740" t="str">
            <v>682</v>
          </cell>
          <cell r="B740" t="str">
            <v>Бульдозеры 79кВт (108л.с.)</v>
          </cell>
          <cell r="D740">
            <v>844.8</v>
          </cell>
          <cell r="F740">
            <v>9824.32</v>
          </cell>
          <cell r="G740">
            <v>447.04</v>
          </cell>
          <cell r="H740">
            <v>9377.2800000000007</v>
          </cell>
          <cell r="I740">
            <v>21.98</v>
          </cell>
          <cell r="J740">
            <v>5.91E-2</v>
          </cell>
          <cell r="K740">
            <v>6.5000000000000002E-2</v>
          </cell>
        </row>
        <row r="741">
          <cell r="A741" t="str">
            <v>683</v>
          </cell>
          <cell r="B741" t="str">
            <v>Кран КСГ-6</v>
          </cell>
          <cell r="D741">
            <v>1466.2914000000001</v>
          </cell>
          <cell r="F741">
            <v>21620.62</v>
          </cell>
          <cell r="G741">
            <v>982.64</v>
          </cell>
          <cell r="H741">
            <v>20637.98</v>
          </cell>
          <cell r="I741">
            <v>22</v>
          </cell>
          <cell r="J741">
            <v>0.13</v>
          </cell>
          <cell r="K741">
            <v>0.1429</v>
          </cell>
        </row>
        <row r="742">
          <cell r="A742" t="str">
            <v>684</v>
          </cell>
          <cell r="B742" t="str">
            <v>Кран К-162</v>
          </cell>
          <cell r="D742">
            <v>25.094999999999999</v>
          </cell>
          <cell r="F742">
            <v>620.24</v>
          </cell>
          <cell r="G742">
            <v>28.16</v>
          </cell>
          <cell r="H742">
            <v>592.08000000000004</v>
          </cell>
          <cell r="I742">
            <v>22.03</v>
          </cell>
          <cell r="J742">
            <v>3.7000000000000002E-3</v>
          </cell>
          <cell r="K742">
            <v>4.1000000000000003E-3</v>
          </cell>
        </row>
        <row r="743">
          <cell r="A743" t="str">
            <v>685</v>
          </cell>
          <cell r="B743" t="str">
            <v>Кран КП-25</v>
          </cell>
          <cell r="D743">
            <v>56.36</v>
          </cell>
          <cell r="F743">
            <v>749.22</v>
          </cell>
          <cell r="G743">
            <v>34.04</v>
          </cell>
          <cell r="H743">
            <v>715.18</v>
          </cell>
          <cell r="I743">
            <v>22.01</v>
          </cell>
          <cell r="J743">
            <v>4.4999999999999997E-3</v>
          </cell>
          <cell r="K743">
            <v>5.0000000000000001E-3</v>
          </cell>
        </row>
        <row r="744">
          <cell r="A744" t="str">
            <v>686</v>
          </cell>
          <cell r="B744" t="str">
            <v>Кран МКТ-40</v>
          </cell>
          <cell r="D744">
            <v>247.2056</v>
          </cell>
          <cell r="F744">
            <v>7444.62</v>
          </cell>
          <cell r="G744">
            <v>337.72</v>
          </cell>
          <cell r="H744">
            <v>7106.9</v>
          </cell>
          <cell r="I744">
            <v>22.04</v>
          </cell>
          <cell r="J744">
            <v>4.48E-2</v>
          </cell>
          <cell r="K744">
            <v>4.9099999999999998E-2</v>
          </cell>
        </row>
        <row r="745">
          <cell r="A745" t="str">
            <v>687</v>
          </cell>
          <cell r="B745" t="str">
            <v>Тракторы 79кВт (108л.с.)</v>
          </cell>
          <cell r="D745">
            <v>227.17060000000001</v>
          </cell>
          <cell r="F745">
            <v>1745.77</v>
          </cell>
          <cell r="G745">
            <v>79.41</v>
          </cell>
          <cell r="H745">
            <v>1666.36</v>
          </cell>
          <cell r="I745">
            <v>21.98</v>
          </cell>
          <cell r="J745">
            <v>1.0500000000000001E-2</v>
          </cell>
          <cell r="K745">
            <v>1.1599999999999999E-2</v>
          </cell>
        </row>
        <row r="746">
          <cell r="A746" t="str">
            <v>688</v>
          </cell>
          <cell r="B746" t="str">
            <v>Тракторы 96 кВт (130л.с.)</v>
          </cell>
          <cell r="D746">
            <v>2.7361</v>
          </cell>
          <cell r="F746">
            <v>31.82</v>
          </cell>
          <cell r="G746">
            <v>1.46</v>
          </cell>
          <cell r="H746">
            <v>30.36</v>
          </cell>
          <cell r="I746">
            <v>21.79</v>
          </cell>
          <cell r="J746">
            <v>2.0000000000000001E-4</v>
          </cell>
          <cell r="K746">
            <v>2.0000000000000001E-4</v>
          </cell>
        </row>
        <row r="747">
          <cell r="A747" t="str">
            <v>689</v>
          </cell>
          <cell r="B747" t="str">
            <v>Тягач ГТТ</v>
          </cell>
          <cell r="D747">
            <v>48.762</v>
          </cell>
          <cell r="F747">
            <v>719.08</v>
          </cell>
          <cell r="G747">
            <v>32.64</v>
          </cell>
          <cell r="H747">
            <v>686.44</v>
          </cell>
          <cell r="I747">
            <v>22.03</v>
          </cell>
          <cell r="J747">
            <v>4.3E-3</v>
          </cell>
          <cell r="K747">
            <v>4.7000000000000002E-3</v>
          </cell>
        </row>
        <row r="748">
          <cell r="A748" t="str">
            <v>690</v>
          </cell>
          <cell r="B748" t="str">
            <v>Экскаватор 0,65м3</v>
          </cell>
          <cell r="D748">
            <v>490.96510000000001</v>
          </cell>
          <cell r="F748">
            <v>7850.3</v>
          </cell>
          <cell r="G748">
            <v>357.28</v>
          </cell>
          <cell r="H748">
            <v>7493.02</v>
          </cell>
          <cell r="I748">
            <v>21.97</v>
          </cell>
          <cell r="J748">
            <v>4.7199999999999999E-2</v>
          </cell>
          <cell r="K748">
            <v>5.1999999999999998E-2</v>
          </cell>
        </row>
        <row r="749">
          <cell r="A749" t="str">
            <v>691</v>
          </cell>
          <cell r="B749" t="str">
            <v>Ямобур</v>
          </cell>
          <cell r="D749">
            <v>173.565</v>
          </cell>
          <cell r="F749">
            <v>866.22</v>
          </cell>
          <cell r="G749">
            <v>39.270000000000003</v>
          </cell>
          <cell r="H749">
            <v>826.95</v>
          </cell>
          <cell r="I749">
            <v>22.06</v>
          </cell>
          <cell r="J749">
            <v>5.1999999999999998E-3</v>
          </cell>
          <cell r="K749">
            <v>5.7000000000000002E-3</v>
          </cell>
        </row>
        <row r="750">
          <cell r="A750" t="str">
            <v>692</v>
          </cell>
          <cell r="B750" t="str">
            <v>Автомобиль ЗИЛ, 5т</v>
          </cell>
          <cell r="D750">
            <v>9618.8112000000001</v>
          </cell>
          <cell r="F750">
            <v>15421.78</v>
          </cell>
          <cell r="G750">
            <v>699.86</v>
          </cell>
          <cell r="H750">
            <v>14721.92</v>
          </cell>
          <cell r="I750">
            <v>22.04</v>
          </cell>
          <cell r="J750">
            <v>9.2700000000000005E-2</v>
          </cell>
          <cell r="K750">
            <v>0.1018</v>
          </cell>
        </row>
        <row r="751">
          <cell r="A751" t="str">
            <v>693</v>
          </cell>
          <cell r="B751" t="str">
            <v>Автомобиль, 10т</v>
          </cell>
          <cell r="D751">
            <v>1386</v>
          </cell>
          <cell r="F751">
            <v>22167.200000000001</v>
          </cell>
          <cell r="G751">
            <v>1007.6</v>
          </cell>
          <cell r="H751">
            <v>21159.599999999999</v>
          </cell>
          <cell r="I751">
            <v>22</v>
          </cell>
          <cell r="J751">
            <v>0.1333</v>
          </cell>
          <cell r="K751">
            <v>0.14660000000000001</v>
          </cell>
        </row>
        <row r="752">
          <cell r="A752" t="str">
            <v>694</v>
          </cell>
          <cell r="B752" t="str">
            <v>Автопогрузчик, 5т</v>
          </cell>
          <cell r="D752">
            <v>3213.9661999999998</v>
          </cell>
          <cell r="F752">
            <v>1853.2</v>
          </cell>
          <cell r="G752">
            <v>86.06</v>
          </cell>
          <cell r="H752">
            <v>1767.14</v>
          </cell>
          <cell r="I752">
            <v>21.53</v>
          </cell>
          <cell r="J752">
            <v>1.11E-2</v>
          </cell>
          <cell r="K752">
            <v>1.2500000000000001E-2</v>
          </cell>
        </row>
        <row r="753">
          <cell r="A753" t="str">
            <v>695</v>
          </cell>
          <cell r="B753" t="str">
            <v>Кран на автомобильном ходу, 10т</v>
          </cell>
          <cell r="D753">
            <v>67.724800000000002</v>
          </cell>
          <cell r="F753">
            <v>843.04</v>
          </cell>
          <cell r="G753">
            <v>38.72</v>
          </cell>
          <cell r="H753">
            <v>804.32</v>
          </cell>
          <cell r="I753">
            <v>21.77</v>
          </cell>
          <cell r="J753">
            <v>5.1000000000000004E-3</v>
          </cell>
          <cell r="K753">
            <v>5.5999999999999999E-3</v>
          </cell>
        </row>
        <row r="754">
          <cell r="A754" t="str">
            <v>696</v>
          </cell>
          <cell r="B754" t="str">
            <v>Топливозаправщик</v>
          </cell>
          <cell r="D754">
            <v>6796.5106999999998</v>
          </cell>
          <cell r="F754">
            <v>1115.3499999999999</v>
          </cell>
          <cell r="G754">
            <v>50.58</v>
          </cell>
          <cell r="H754">
            <v>1064.77</v>
          </cell>
          <cell r="I754">
            <v>22.05</v>
          </cell>
          <cell r="J754">
            <v>6.7000000000000002E-3</v>
          </cell>
          <cell r="K754">
            <v>7.4000000000000003E-3</v>
          </cell>
        </row>
        <row r="755">
          <cell r="A755" t="str">
            <v>697</v>
          </cell>
          <cell r="B755" t="str">
            <v>Катки дорожные самоходные гладкие, 13 т</v>
          </cell>
          <cell r="D755">
            <v>8.2988999999999997</v>
          </cell>
          <cell r="F755">
            <v>49.99</v>
          </cell>
          <cell r="G755">
            <v>2.25</v>
          </cell>
          <cell r="H755">
            <v>47.74</v>
          </cell>
          <cell r="I755">
            <v>22.22</v>
          </cell>
          <cell r="J755">
            <v>2.9999999999999997E-4</v>
          </cell>
          <cell r="K755">
            <v>2.9999999999999997E-4</v>
          </cell>
        </row>
        <row r="756">
          <cell r="A756" t="str">
            <v>698</v>
          </cell>
          <cell r="B756" t="str">
            <v>Вышка телескопическая</v>
          </cell>
          <cell r="D756">
            <v>83.288200000000003</v>
          </cell>
          <cell r="F756">
            <v>1037.97</v>
          </cell>
          <cell r="G756">
            <v>47.36</v>
          </cell>
          <cell r="H756">
            <v>990.61</v>
          </cell>
          <cell r="I756">
            <v>21.92</v>
          </cell>
          <cell r="J756">
            <v>6.1999999999999998E-3</v>
          </cell>
          <cell r="K756">
            <v>6.8999999999999999E-3</v>
          </cell>
        </row>
        <row r="757">
          <cell r="A757" t="str">
            <v>699</v>
          </cell>
          <cell r="B757" t="str">
            <v>Автогрейдеры Д3-98</v>
          </cell>
          <cell r="D757">
            <v>19.051200000000001</v>
          </cell>
          <cell r="F757">
            <v>142.44</v>
          </cell>
          <cell r="G757">
            <v>6.42</v>
          </cell>
          <cell r="H757">
            <v>136.02000000000001</v>
          </cell>
          <cell r="I757">
            <v>22.19</v>
          </cell>
          <cell r="J757">
            <v>8.9999999999999998E-4</v>
          </cell>
          <cell r="K757">
            <v>8.9999999999999998E-4</v>
          </cell>
        </row>
        <row r="758">
          <cell r="A758" t="str">
            <v>700</v>
          </cell>
          <cell r="B758" t="str">
            <v>Краны трубоукладчики для труб диаметром</v>
          </cell>
          <cell r="D758">
            <v>5.82</v>
          </cell>
          <cell r="F758">
            <v>90.68</v>
          </cell>
          <cell r="G758">
            <v>4.1399999999999997</v>
          </cell>
          <cell r="H758">
            <v>86.54</v>
          </cell>
          <cell r="I758">
            <v>21.9</v>
          </cell>
          <cell r="J758">
            <v>5.0000000000000001E-4</v>
          </cell>
          <cell r="K758">
            <v>5.9999999999999995E-4</v>
          </cell>
        </row>
        <row r="759">
          <cell r="B759" t="str">
            <v>до 400мм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701</v>
          </cell>
          <cell r="B760" t="str">
            <v>Трактор 170 л.с.</v>
          </cell>
          <cell r="D760">
            <v>26.9709</v>
          </cell>
          <cell r="F760">
            <v>599.5</v>
          </cell>
          <cell r="G760">
            <v>27.04</v>
          </cell>
          <cell r="H760">
            <v>572.46</v>
          </cell>
          <cell r="I760">
            <v>22.17</v>
          </cell>
          <cell r="J760">
            <v>3.5999999999999999E-3</v>
          </cell>
          <cell r="K760">
            <v>3.8999999999999998E-3</v>
          </cell>
        </row>
        <row r="761">
          <cell r="A761" t="str">
            <v>702</v>
          </cell>
          <cell r="B761" t="str">
            <v>Бульдозер 170 л.с.</v>
          </cell>
          <cell r="D761">
            <v>1792.3764000000001</v>
          </cell>
          <cell r="F761">
            <v>44293.08</v>
          </cell>
          <cell r="G761">
            <v>2009.08</v>
          </cell>
          <cell r="H761">
            <v>42284</v>
          </cell>
          <cell r="I761">
            <v>22.05</v>
          </cell>
          <cell r="J761">
            <v>0.26640000000000003</v>
          </cell>
          <cell r="K761">
            <v>0.2923</v>
          </cell>
        </row>
        <row r="762">
          <cell r="A762" t="str">
            <v>703</v>
          </cell>
          <cell r="B762" t="str">
            <v>Машина для раскатки проводов</v>
          </cell>
          <cell r="D762">
            <v>17.403199999999998</v>
          </cell>
          <cell r="F762">
            <v>278.45</v>
          </cell>
          <cell r="G762">
            <v>12.7</v>
          </cell>
          <cell r="H762">
            <v>265.75</v>
          </cell>
          <cell r="I762">
            <v>21.93</v>
          </cell>
          <cell r="J762">
            <v>1.6999999999999999E-3</v>
          </cell>
          <cell r="K762">
            <v>1.8E-3</v>
          </cell>
        </row>
        <row r="763">
          <cell r="B763" t="str">
            <v>????????????????????????</v>
          </cell>
          <cell r="J763">
            <v>0</v>
          </cell>
          <cell r="K763">
            <v>0</v>
          </cell>
        </row>
        <row r="764">
          <cell r="B764" t="str">
            <v>ИТОГО по ЗАПАСНЫМ ЧАСТЯМ</v>
          </cell>
          <cell r="C764" t="str">
            <v>руб.</v>
          </cell>
          <cell r="F764">
            <v>140906.9</v>
          </cell>
          <cell r="G764">
            <v>6401.48</v>
          </cell>
          <cell r="H764">
            <v>134505.42000000001</v>
          </cell>
          <cell r="I764">
            <v>22.01</v>
          </cell>
          <cell r="J764">
            <v>0.84740000000000004</v>
          </cell>
          <cell r="K764">
            <v>0.93120000000000003</v>
          </cell>
        </row>
        <row r="765">
          <cell r="J765">
            <v>0</v>
          </cell>
          <cell r="K765">
            <v>0</v>
          </cell>
        </row>
        <row r="766">
          <cell r="B766" t="str">
            <v>ЗАМЕНА БЫСТРОИЗНАШИВАЮЩИХСЯ ЧАСТЕЙ</v>
          </cell>
          <cell r="J766">
            <v>0</v>
          </cell>
          <cell r="K766">
            <v>0</v>
          </cell>
        </row>
        <row r="767">
          <cell r="B767" t="str">
            <v>??????????????????????????????????</v>
          </cell>
          <cell r="J767">
            <v>0</v>
          </cell>
          <cell r="K767">
            <v>0</v>
          </cell>
        </row>
        <row r="768">
          <cell r="A768" t="str">
            <v>704</v>
          </cell>
          <cell r="B768" t="str">
            <v>Шины модели К-70</v>
          </cell>
          <cell r="C768" t="str">
            <v>компл.</v>
          </cell>
          <cell r="D768">
            <v>19.75</v>
          </cell>
          <cell r="F768">
            <v>114.07</v>
          </cell>
          <cell r="G768">
            <v>4.79</v>
          </cell>
          <cell r="H768">
            <v>109.28</v>
          </cell>
          <cell r="I768">
            <v>23.81</v>
          </cell>
          <cell r="J768">
            <v>6.9999999999999999E-4</v>
          </cell>
          <cell r="K768">
            <v>6.9999999999999999E-4</v>
          </cell>
        </row>
        <row r="769">
          <cell r="A769" t="str">
            <v>705</v>
          </cell>
          <cell r="B769" t="str">
            <v>Шины для автомобиля УРАЛ-375</v>
          </cell>
          <cell r="C769" t="str">
            <v>компл.</v>
          </cell>
          <cell r="D769">
            <v>8.41</v>
          </cell>
          <cell r="F769">
            <v>8.6300000000000008</v>
          </cell>
          <cell r="G769">
            <v>0.36</v>
          </cell>
          <cell r="H769">
            <v>8.27</v>
          </cell>
          <cell r="I769">
            <v>23.97</v>
          </cell>
          <cell r="J769">
            <v>1E-4</v>
          </cell>
          <cell r="K769">
            <v>1E-4</v>
          </cell>
        </row>
        <row r="770">
          <cell r="A770" t="str">
            <v>706</v>
          </cell>
          <cell r="B770" t="str">
            <v>Шины модели К-70</v>
          </cell>
          <cell r="C770" t="str">
            <v>компл.</v>
          </cell>
          <cell r="D770">
            <v>1167.6487</v>
          </cell>
          <cell r="F770">
            <v>6446.59</v>
          </cell>
          <cell r="G770">
            <v>270.16000000000003</v>
          </cell>
          <cell r="H770">
            <v>6176.43</v>
          </cell>
          <cell r="I770">
            <v>23.86</v>
          </cell>
          <cell r="J770">
            <v>3.8800000000000001E-2</v>
          </cell>
          <cell r="K770">
            <v>3.9300000000000002E-2</v>
          </cell>
        </row>
        <row r="771">
          <cell r="A771" t="str">
            <v>707</v>
          </cell>
          <cell r="B771" t="str">
            <v>Шины для автомобиля МАЗ</v>
          </cell>
          <cell r="C771" t="str">
            <v>компл.</v>
          </cell>
          <cell r="D771">
            <v>348.49029999999999</v>
          </cell>
          <cell r="F771">
            <v>721.48</v>
          </cell>
          <cell r="G771">
            <v>30.34</v>
          </cell>
          <cell r="H771">
            <v>691.14</v>
          </cell>
          <cell r="I771">
            <v>23.78</v>
          </cell>
          <cell r="J771">
            <v>4.3E-3</v>
          </cell>
          <cell r="K771">
            <v>4.4000000000000003E-3</v>
          </cell>
        </row>
        <row r="772">
          <cell r="A772" t="str">
            <v>708</v>
          </cell>
          <cell r="B772" t="str">
            <v>Шины для автомобиля УРАЛ-375</v>
          </cell>
          <cell r="C772" t="str">
            <v>компл.</v>
          </cell>
          <cell r="D772">
            <v>90.665000000000006</v>
          </cell>
          <cell r="F772">
            <v>92.69</v>
          </cell>
          <cell r="G772">
            <v>4.03</v>
          </cell>
          <cell r="H772">
            <v>88.66</v>
          </cell>
          <cell r="I772">
            <v>23</v>
          </cell>
          <cell r="J772">
            <v>5.9999999999999995E-4</v>
          </cell>
          <cell r="K772">
            <v>5.9999999999999995E-4</v>
          </cell>
        </row>
        <row r="773">
          <cell r="B773" t="str">
            <v>???????????????</v>
          </cell>
          <cell r="J773">
            <v>0</v>
          </cell>
          <cell r="K773">
            <v>0</v>
          </cell>
        </row>
        <row r="774">
          <cell r="B774" t="str">
            <v>ИТОГО по ИЗНОСУ</v>
          </cell>
          <cell r="C774" t="str">
            <v>руб.</v>
          </cell>
          <cell r="F774">
            <v>7383.46</v>
          </cell>
          <cell r="G774">
            <v>309.68</v>
          </cell>
          <cell r="H774">
            <v>7073.78</v>
          </cell>
          <cell r="I774">
            <v>23.84</v>
          </cell>
          <cell r="J774">
            <v>4.4400000000000002E-2</v>
          </cell>
          <cell r="K774">
            <v>4.4999999999999998E-2</v>
          </cell>
        </row>
        <row r="775">
          <cell r="J775">
            <v>0</v>
          </cell>
          <cell r="K775">
            <v>0</v>
          </cell>
        </row>
        <row r="776">
          <cell r="B776" t="str">
            <v>КАПИТАЛЬНЫЙ РЕМОНТ</v>
          </cell>
          <cell r="J776">
            <v>0</v>
          </cell>
          <cell r="K776">
            <v>0</v>
          </cell>
        </row>
        <row r="777">
          <cell r="B777" t="str">
            <v>??????????????????</v>
          </cell>
          <cell r="J777">
            <v>0</v>
          </cell>
          <cell r="K777">
            <v>0</v>
          </cell>
        </row>
        <row r="778">
          <cell r="A778" t="str">
            <v>709</v>
          </cell>
          <cell r="B778" t="str">
            <v>Агрегат АНМ на шасси автомобиля ЗИЛ-131</v>
          </cell>
          <cell r="D778">
            <v>48.38</v>
          </cell>
          <cell r="F778">
            <v>433.06</v>
          </cell>
          <cell r="G778">
            <v>38.520000000000003</v>
          </cell>
          <cell r="H778">
            <v>394.54</v>
          </cell>
          <cell r="I778">
            <v>11.24</v>
          </cell>
          <cell r="J778">
            <v>2.5999999999999999E-3</v>
          </cell>
          <cell r="K778">
            <v>5.5999999999999999E-3</v>
          </cell>
        </row>
        <row r="779">
          <cell r="A779" t="str">
            <v>710</v>
          </cell>
          <cell r="B779" t="str">
            <v>Бульдозеры 79кВт (108л.с.)</v>
          </cell>
          <cell r="D779">
            <v>422.4</v>
          </cell>
          <cell r="F779">
            <v>5541.88</v>
          </cell>
          <cell r="G779">
            <v>321.02</v>
          </cell>
          <cell r="H779">
            <v>5220.8599999999997</v>
          </cell>
          <cell r="I779">
            <v>17.260000000000002</v>
          </cell>
          <cell r="J779">
            <v>3.3300000000000003E-2</v>
          </cell>
          <cell r="K779">
            <v>4.6699999999999998E-2</v>
          </cell>
        </row>
        <row r="780">
          <cell r="A780" t="str">
            <v>711</v>
          </cell>
          <cell r="B780" t="str">
            <v>Кран КСГ-6</v>
          </cell>
          <cell r="D780">
            <v>814.60630000000003</v>
          </cell>
          <cell r="F780">
            <v>8677.74</v>
          </cell>
          <cell r="G780">
            <v>358.55</v>
          </cell>
          <cell r="H780">
            <v>8319.19</v>
          </cell>
          <cell r="I780">
            <v>24.2</v>
          </cell>
          <cell r="J780">
            <v>5.2200000000000003E-2</v>
          </cell>
          <cell r="K780">
            <v>5.2200000000000003E-2</v>
          </cell>
        </row>
        <row r="781">
          <cell r="A781" t="str">
            <v>712</v>
          </cell>
          <cell r="B781" t="str">
            <v>Кран К-162</v>
          </cell>
          <cell r="D781">
            <v>11.95</v>
          </cell>
          <cell r="F781">
            <v>71.260000000000005</v>
          </cell>
          <cell r="G781">
            <v>6.34</v>
          </cell>
          <cell r="H781">
            <v>64.92</v>
          </cell>
          <cell r="I781">
            <v>11.24</v>
          </cell>
          <cell r="J781">
            <v>4.0000000000000002E-4</v>
          </cell>
          <cell r="K781">
            <v>8.9999999999999998E-4</v>
          </cell>
        </row>
        <row r="782">
          <cell r="A782" t="str">
            <v>713</v>
          </cell>
          <cell r="B782" t="str">
            <v>Кран КП-25</v>
          </cell>
          <cell r="D782">
            <v>28.18</v>
          </cell>
          <cell r="F782">
            <v>911.33</v>
          </cell>
          <cell r="G782">
            <v>18.670000000000002</v>
          </cell>
          <cell r="H782">
            <v>892.66</v>
          </cell>
          <cell r="I782">
            <v>48.81</v>
          </cell>
          <cell r="J782">
            <v>5.4999999999999997E-3</v>
          </cell>
          <cell r="K782">
            <v>2.7000000000000001E-3</v>
          </cell>
        </row>
        <row r="783">
          <cell r="A783" t="str">
            <v>714</v>
          </cell>
          <cell r="B783" t="str">
            <v>Кран МКТ-40</v>
          </cell>
          <cell r="D783">
            <v>112.36620000000001</v>
          </cell>
          <cell r="F783">
            <v>1197.08</v>
          </cell>
          <cell r="G783">
            <v>102.39</v>
          </cell>
          <cell r="H783">
            <v>1094.69</v>
          </cell>
          <cell r="I783">
            <v>11.69</v>
          </cell>
          <cell r="J783">
            <v>7.1999999999999998E-3</v>
          </cell>
          <cell r="K783">
            <v>1.49E-2</v>
          </cell>
        </row>
        <row r="784">
          <cell r="A784" t="str">
            <v>715</v>
          </cell>
          <cell r="B784" t="str">
            <v>Тракторы 79кВт (108л.с.)</v>
          </cell>
          <cell r="D784">
            <v>151.447</v>
          </cell>
          <cell r="F784">
            <v>551.38</v>
          </cell>
          <cell r="G784">
            <v>48.92</v>
          </cell>
          <cell r="H784">
            <v>502.46</v>
          </cell>
          <cell r="I784">
            <v>11.27</v>
          </cell>
          <cell r="J784">
            <v>3.3E-3</v>
          </cell>
          <cell r="K784">
            <v>7.1000000000000004E-3</v>
          </cell>
        </row>
        <row r="785">
          <cell r="A785" t="str">
            <v>716</v>
          </cell>
          <cell r="B785" t="str">
            <v>Тракторы 96 кВт (130л.с.)</v>
          </cell>
          <cell r="D785">
            <v>1.8240000000000001</v>
          </cell>
          <cell r="F785">
            <v>45.48</v>
          </cell>
          <cell r="G785">
            <v>1.39</v>
          </cell>
          <cell r="H785">
            <v>44.09</v>
          </cell>
          <cell r="I785">
            <v>32.72</v>
          </cell>
          <cell r="J785">
            <v>2.9999999999999997E-4</v>
          </cell>
          <cell r="K785">
            <v>2.0000000000000001E-4</v>
          </cell>
        </row>
        <row r="786">
          <cell r="A786" t="str">
            <v>717</v>
          </cell>
          <cell r="B786" t="str">
            <v>Тягач ГТТ</v>
          </cell>
          <cell r="D786">
            <v>24.381</v>
          </cell>
          <cell r="F786">
            <v>1039.8800000000001</v>
          </cell>
          <cell r="G786">
            <v>92.54</v>
          </cell>
          <cell r="H786">
            <v>947.34</v>
          </cell>
          <cell r="I786">
            <v>11.24</v>
          </cell>
          <cell r="J786">
            <v>6.3E-3</v>
          </cell>
          <cell r="K786">
            <v>1.35E-2</v>
          </cell>
        </row>
        <row r="787">
          <cell r="A787" t="str">
            <v>718</v>
          </cell>
          <cell r="B787" t="str">
            <v>Экскаватор 0,65м3</v>
          </cell>
          <cell r="D787">
            <v>233.7928</v>
          </cell>
          <cell r="F787">
            <v>1851.75</v>
          </cell>
          <cell r="G787">
            <v>157.97</v>
          </cell>
          <cell r="H787">
            <v>1693.78</v>
          </cell>
          <cell r="I787">
            <v>11.72</v>
          </cell>
          <cell r="J787">
            <v>1.11E-2</v>
          </cell>
          <cell r="K787">
            <v>2.3E-2</v>
          </cell>
        </row>
        <row r="788">
          <cell r="A788" t="str">
            <v>719</v>
          </cell>
          <cell r="B788" t="str">
            <v>Ямобур</v>
          </cell>
          <cell r="D788">
            <v>57.854999999999997</v>
          </cell>
          <cell r="F788">
            <v>73.900000000000006</v>
          </cell>
          <cell r="G788">
            <v>7.1</v>
          </cell>
          <cell r="H788">
            <v>66.8</v>
          </cell>
          <cell r="I788">
            <v>10.41</v>
          </cell>
          <cell r="J788">
            <v>4.0000000000000002E-4</v>
          </cell>
          <cell r="K788">
            <v>1E-3</v>
          </cell>
        </row>
        <row r="789">
          <cell r="A789" t="str">
            <v>720</v>
          </cell>
          <cell r="B789" t="str">
            <v>Автомобиль ЗИЛ, 5т</v>
          </cell>
          <cell r="D789">
            <v>630.01409999999998</v>
          </cell>
          <cell r="F789">
            <v>3511.3</v>
          </cell>
          <cell r="G789">
            <v>312</v>
          </cell>
          <cell r="H789">
            <v>3199.3</v>
          </cell>
          <cell r="I789">
            <v>11.25</v>
          </cell>
          <cell r="J789">
            <v>2.1100000000000001E-2</v>
          </cell>
          <cell r="K789">
            <v>4.5400000000000003E-2</v>
          </cell>
        </row>
        <row r="790">
          <cell r="A790" t="str">
            <v>721</v>
          </cell>
          <cell r="B790" t="str">
            <v>Автомобиль, 10т</v>
          </cell>
          <cell r="D790">
            <v>554.4</v>
          </cell>
          <cell r="F790">
            <v>8250.8799999999992</v>
          </cell>
          <cell r="G790">
            <v>411.84</v>
          </cell>
          <cell r="H790">
            <v>7839.04</v>
          </cell>
          <cell r="I790">
            <v>20.03</v>
          </cell>
          <cell r="J790">
            <v>4.9599999999999998E-2</v>
          </cell>
          <cell r="K790">
            <v>5.9900000000000002E-2</v>
          </cell>
        </row>
        <row r="791">
          <cell r="A791" t="str">
            <v>722</v>
          </cell>
          <cell r="B791" t="str">
            <v>Автопогрузчик, 5т</v>
          </cell>
          <cell r="D791">
            <v>103.2047</v>
          </cell>
          <cell r="F791">
            <v>1044.3800000000001</v>
          </cell>
          <cell r="G791">
            <v>92.49</v>
          </cell>
          <cell r="H791">
            <v>951.89</v>
          </cell>
          <cell r="I791">
            <v>11.29</v>
          </cell>
          <cell r="J791">
            <v>6.3E-3</v>
          </cell>
          <cell r="K791">
            <v>1.35E-2</v>
          </cell>
        </row>
        <row r="792">
          <cell r="A792" t="str">
            <v>723</v>
          </cell>
          <cell r="B792" t="str">
            <v>Кран на автомобильном ходу, 10т</v>
          </cell>
          <cell r="D792">
            <v>33.862400000000001</v>
          </cell>
          <cell r="F792">
            <v>351.32</v>
          </cell>
          <cell r="G792">
            <v>16.940000000000001</v>
          </cell>
          <cell r="H792">
            <v>334.38</v>
          </cell>
          <cell r="I792">
            <v>20.74</v>
          </cell>
          <cell r="J792">
            <v>2.0999999999999999E-3</v>
          </cell>
          <cell r="K792">
            <v>2.5000000000000001E-3</v>
          </cell>
        </row>
        <row r="793">
          <cell r="A793" t="str">
            <v>724</v>
          </cell>
          <cell r="B793" t="str">
            <v>Топливозаправщик</v>
          </cell>
          <cell r="D793">
            <v>38.898499999999999</v>
          </cell>
          <cell r="F793">
            <v>606.05999999999995</v>
          </cell>
          <cell r="G793">
            <v>28.84</v>
          </cell>
          <cell r="H793">
            <v>577.22</v>
          </cell>
          <cell r="I793">
            <v>21.01</v>
          </cell>
          <cell r="J793">
            <v>3.5999999999999999E-3</v>
          </cell>
          <cell r="K793">
            <v>4.1999999999999997E-3</v>
          </cell>
        </row>
        <row r="794">
          <cell r="A794" t="str">
            <v>725</v>
          </cell>
          <cell r="B794" t="str">
            <v>Катки дорожные самоходные гладкие, 13 т</v>
          </cell>
          <cell r="D794">
            <v>4.6105</v>
          </cell>
          <cell r="F794">
            <v>7.29</v>
          </cell>
          <cell r="G794">
            <v>0.63</v>
          </cell>
          <cell r="H794">
            <v>6.66</v>
          </cell>
          <cell r="I794">
            <v>11.57</v>
          </cell>
          <cell r="J794">
            <v>0</v>
          </cell>
          <cell r="K794">
            <v>1E-4</v>
          </cell>
        </row>
        <row r="795">
          <cell r="A795" t="str">
            <v>726</v>
          </cell>
          <cell r="B795" t="str">
            <v>Вышка телескопическая</v>
          </cell>
          <cell r="D795">
            <v>55.525500000000001</v>
          </cell>
          <cell r="F795">
            <v>531.75</v>
          </cell>
          <cell r="G795">
            <v>47.33</v>
          </cell>
          <cell r="H795">
            <v>484.42</v>
          </cell>
          <cell r="I795">
            <v>11.23</v>
          </cell>
          <cell r="J795">
            <v>3.2000000000000002E-3</v>
          </cell>
          <cell r="K795">
            <v>6.8999999999999999E-3</v>
          </cell>
        </row>
        <row r="796">
          <cell r="A796" t="str">
            <v>727</v>
          </cell>
          <cell r="B796" t="str">
            <v>Автогрейдеры Д3-98</v>
          </cell>
          <cell r="D796">
            <v>9.5256000000000007</v>
          </cell>
          <cell r="F796">
            <v>63.59</v>
          </cell>
          <cell r="G796">
            <v>5.65</v>
          </cell>
          <cell r="H796">
            <v>57.94</v>
          </cell>
          <cell r="I796">
            <v>11.25</v>
          </cell>
          <cell r="J796">
            <v>4.0000000000000002E-4</v>
          </cell>
          <cell r="K796">
            <v>8.0000000000000004E-4</v>
          </cell>
        </row>
        <row r="797">
          <cell r="A797" t="str">
            <v>728</v>
          </cell>
          <cell r="B797" t="str">
            <v>Краны трубоукладчики для труб диаметром</v>
          </cell>
          <cell r="D797">
            <v>2.91</v>
          </cell>
          <cell r="F797">
            <v>35.18</v>
          </cell>
          <cell r="G797">
            <v>2.1800000000000002</v>
          </cell>
          <cell r="H797">
            <v>33</v>
          </cell>
          <cell r="I797">
            <v>16.14</v>
          </cell>
          <cell r="J797">
            <v>2.0000000000000001E-4</v>
          </cell>
          <cell r="K797">
            <v>2.9999999999999997E-4</v>
          </cell>
        </row>
        <row r="798">
          <cell r="B798" t="str">
            <v>до 400мм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729</v>
          </cell>
          <cell r="B799" t="str">
            <v>Трактор 170 л.с.</v>
          </cell>
          <cell r="D799">
            <v>13.4855</v>
          </cell>
          <cell r="F799">
            <v>163.02000000000001</v>
          </cell>
          <cell r="G799">
            <v>14.54</v>
          </cell>
          <cell r="H799">
            <v>148.47999999999999</v>
          </cell>
          <cell r="I799">
            <v>11.21</v>
          </cell>
          <cell r="J799">
            <v>1E-3</v>
          </cell>
          <cell r="K799">
            <v>2.0999999999999999E-3</v>
          </cell>
        </row>
        <row r="800">
          <cell r="A800" t="str">
            <v>730</v>
          </cell>
          <cell r="B800" t="str">
            <v>Бульдозер 170 л.с.</v>
          </cell>
          <cell r="D800">
            <v>896.18820000000005</v>
          </cell>
          <cell r="F800">
            <v>11887.93</v>
          </cell>
          <cell r="G800">
            <v>1056.44</v>
          </cell>
          <cell r="H800">
            <v>10831.49</v>
          </cell>
          <cell r="I800">
            <v>11.25</v>
          </cell>
          <cell r="J800">
            <v>7.1499999999999994E-2</v>
          </cell>
          <cell r="K800">
            <v>0.1537</v>
          </cell>
        </row>
        <row r="801">
          <cell r="A801" t="str">
            <v>731</v>
          </cell>
          <cell r="B801" t="str">
            <v>Машина для раскатки проводов</v>
          </cell>
          <cell r="D801">
            <v>6.9612999999999996</v>
          </cell>
          <cell r="F801">
            <v>64.94</v>
          </cell>
          <cell r="G801">
            <v>5.82</v>
          </cell>
          <cell r="H801">
            <v>59.12</v>
          </cell>
          <cell r="I801">
            <v>11.16</v>
          </cell>
          <cell r="J801">
            <v>4.0000000000000002E-4</v>
          </cell>
          <cell r="K801">
            <v>8.0000000000000004E-4</v>
          </cell>
        </row>
        <row r="802">
          <cell r="B802" t="str">
            <v>?????????????????????????????</v>
          </cell>
          <cell r="J802">
            <v>0</v>
          </cell>
          <cell r="K802">
            <v>0</v>
          </cell>
        </row>
        <row r="803">
          <cell r="B803" t="str">
            <v>ИТОГО по КАПИТАЛЬНОМУ РЕМОНТУ</v>
          </cell>
          <cell r="C803" t="str">
            <v>руб.</v>
          </cell>
          <cell r="F803">
            <v>46912.38</v>
          </cell>
          <cell r="G803">
            <v>3148.11</v>
          </cell>
          <cell r="H803">
            <v>43764.27</v>
          </cell>
          <cell r="I803">
            <v>14.9</v>
          </cell>
          <cell r="J803">
            <v>0.28210000000000002</v>
          </cell>
          <cell r="K803">
            <v>0.45789999999999997</v>
          </cell>
        </row>
        <row r="804">
          <cell r="J804">
            <v>0</v>
          </cell>
          <cell r="K804">
            <v>0</v>
          </cell>
        </row>
        <row r="805">
          <cell r="B805" t="str">
            <v>ЭНЕРГОЗАТРАТЫ</v>
          </cell>
          <cell r="J805">
            <v>0</v>
          </cell>
          <cell r="K805">
            <v>0</v>
          </cell>
        </row>
        <row r="806">
          <cell r="B806" t="str">
            <v>?????????????</v>
          </cell>
          <cell r="J806">
            <v>0</v>
          </cell>
          <cell r="K806">
            <v>0</v>
          </cell>
        </row>
        <row r="807">
          <cell r="A807" t="str">
            <v>732</v>
          </cell>
          <cell r="B807" t="str">
            <v>Плата за 1 квт-ч потребляемой реакт.энер</v>
          </cell>
          <cell r="C807" t="str">
            <v>сут</v>
          </cell>
          <cell r="D807">
            <v>410535</v>
          </cell>
          <cell r="F807">
            <v>12316.05</v>
          </cell>
          <cell r="G807">
            <v>18768.64</v>
          </cell>
          <cell r="H807">
            <v>485638.56</v>
          </cell>
          <cell r="I807">
            <v>26.88</v>
          </cell>
          <cell r="J807">
            <v>3.0335000000000001</v>
          </cell>
          <cell r="K807">
            <v>2.7302</v>
          </cell>
        </row>
        <row r="808">
          <cell r="A808" t="str">
            <v>733</v>
          </cell>
          <cell r="B808" t="str">
            <v>Плата за 1квт-ч заявленной мощности</v>
          </cell>
          <cell r="C808" t="str">
            <v>квт-ч</v>
          </cell>
          <cell r="D808">
            <v>117304</v>
          </cell>
          <cell r="F808">
            <v>504407.2</v>
          </cell>
          <cell r="G808">
            <v>8210.7000000000007</v>
          </cell>
          <cell r="H808">
            <v>168319.35</v>
          </cell>
          <cell r="I808">
            <v>21.5</v>
          </cell>
          <cell r="J808">
            <v>1.0616000000000001</v>
          </cell>
          <cell r="K808">
            <v>1.1943999999999999</v>
          </cell>
        </row>
        <row r="809">
          <cell r="A809" t="str">
            <v>734</v>
          </cell>
          <cell r="B809" t="str">
            <v>Плата за 1квт-ч потребляемой акт.энергии</v>
          </cell>
          <cell r="C809" t="str">
            <v>квт-ч</v>
          </cell>
          <cell r="D809">
            <v>410535</v>
          </cell>
          <cell r="F809">
            <v>176530.05</v>
          </cell>
          <cell r="G809">
            <v>24632.1</v>
          </cell>
          <cell r="H809">
            <v>-16421.400000000001</v>
          </cell>
          <cell r="I809">
            <v>0.33</v>
          </cell>
          <cell r="J809">
            <v>4.9399999999999999E-2</v>
          </cell>
          <cell r="K809">
            <v>3.5831</v>
          </cell>
        </row>
        <row r="810">
          <cell r="A810" t="str">
            <v>735</v>
          </cell>
          <cell r="B810" t="str">
            <v>Содержание высоковольтных сетей</v>
          </cell>
          <cell r="C810" t="str">
            <v>квт-ч</v>
          </cell>
          <cell r="D810">
            <v>410535</v>
          </cell>
          <cell r="F810">
            <v>8210.7000000000007</v>
          </cell>
          <cell r="G810">
            <v>4105.3500000000004</v>
          </cell>
          <cell r="H810">
            <v>8210.7000000000007</v>
          </cell>
          <cell r="I810">
            <v>3</v>
          </cell>
          <cell r="J810">
            <v>7.4099999999999999E-2</v>
          </cell>
          <cell r="K810">
            <v>0.59719999999999995</v>
          </cell>
        </row>
        <row r="811">
          <cell r="A811" t="str">
            <v>736</v>
          </cell>
          <cell r="B811" t="str">
            <v>Стоимость установки радиомачты</v>
          </cell>
          <cell r="C811" t="str">
            <v>к-т</v>
          </cell>
          <cell r="D811">
            <v>1</v>
          </cell>
          <cell r="F811">
            <v>16727.2</v>
          </cell>
          <cell r="G811">
            <v>1623.64</v>
          </cell>
          <cell r="H811">
            <v>15103.56</v>
          </cell>
          <cell r="I811">
            <v>10.3</v>
          </cell>
          <cell r="J811">
            <v>0.10059999999999999</v>
          </cell>
          <cell r="K811">
            <v>0.23619999999999999</v>
          </cell>
        </row>
        <row r="812">
          <cell r="B812" t="str">
            <v>???????????????????????</v>
          </cell>
          <cell r="J812">
            <v>0</v>
          </cell>
          <cell r="K812">
            <v>0</v>
          </cell>
        </row>
        <row r="813">
          <cell r="B813" t="str">
            <v>ИТОГО по ЭНЕРГОЗАТРАТАМ</v>
          </cell>
          <cell r="C813" t="str">
            <v>руб.</v>
          </cell>
          <cell r="F813">
            <v>718191.2</v>
          </cell>
          <cell r="G813">
            <v>57340.43</v>
          </cell>
          <cell r="H813">
            <v>660850.77</v>
          </cell>
          <cell r="I813">
            <v>12.53</v>
          </cell>
          <cell r="J813">
            <v>4.3192000000000004</v>
          </cell>
          <cell r="K813">
            <v>8.3411000000000008</v>
          </cell>
        </row>
        <row r="814">
          <cell r="J814">
            <v>0</v>
          </cell>
          <cell r="K814">
            <v>0</v>
          </cell>
        </row>
        <row r="815">
          <cell r="A815" t="str">
            <v>737</v>
          </cell>
          <cell r="B815" t="str">
            <v>ПРОЧИЕ МАШИНЫ и МЕХАНИЗМЫ МАШИНО-ЧАСА</v>
          </cell>
          <cell r="C815" t="str">
            <v>руб.</v>
          </cell>
          <cell r="F815">
            <v>25249.37</v>
          </cell>
          <cell r="G815">
            <v>532.24</v>
          </cell>
          <cell r="H815">
            <v>16380.41</v>
          </cell>
          <cell r="I815">
            <v>47.44</v>
          </cell>
          <cell r="J815">
            <v>0.15179999999999999</v>
          </cell>
          <cell r="K815">
            <v>7.7399999999999997E-2</v>
          </cell>
        </row>
        <row r="816">
          <cell r="J816">
            <v>0</v>
          </cell>
          <cell r="K816">
            <v>0</v>
          </cell>
        </row>
        <row r="817">
          <cell r="A817" t="str">
            <v>738</v>
          </cell>
          <cell r="B817" t="str">
            <v>ЦЕХОВЫЕ РАСХОДЫ</v>
          </cell>
          <cell r="C817" t="str">
            <v>руб.</v>
          </cell>
          <cell r="D817">
            <v>0</v>
          </cell>
          <cell r="F817">
            <v>258592.48</v>
          </cell>
          <cell r="G817">
            <v>11076.16</v>
          </cell>
          <cell r="H817">
            <v>247516.32</v>
          </cell>
          <cell r="I817">
            <v>23.35</v>
          </cell>
          <cell r="J817">
            <v>1.5551999999999999</v>
          </cell>
          <cell r="K817">
            <v>1.6112</v>
          </cell>
        </row>
        <row r="818">
          <cell r="J818">
            <v>0</v>
          </cell>
          <cell r="K818">
            <v>0</v>
          </cell>
        </row>
        <row r="819">
          <cell r="A819" t="str">
            <v>739</v>
          </cell>
          <cell r="B819" t="str">
            <v>ЦЕХОВЫЕ РАСХОДЫ МАШИНО-ЧАСА</v>
          </cell>
          <cell r="C819" t="str">
            <v>руб.</v>
          </cell>
          <cell r="D819">
            <v>0</v>
          </cell>
          <cell r="F819">
            <v>63615.57</v>
          </cell>
          <cell r="G819">
            <v>2716.31</v>
          </cell>
          <cell r="H819">
            <v>60899.26</v>
          </cell>
          <cell r="I819">
            <v>23.42</v>
          </cell>
          <cell r="J819">
            <v>0.3826</v>
          </cell>
          <cell r="K819">
            <v>0.39510000000000001</v>
          </cell>
        </row>
        <row r="820">
          <cell r="J820">
            <v>0</v>
          </cell>
          <cell r="K820">
            <v>0</v>
          </cell>
        </row>
        <row r="821">
          <cell r="A821" t="str">
            <v>740</v>
          </cell>
          <cell r="B821" t="str">
            <v>НАКЛАДНЫЕ РАСХОДЫ тампонажного управления</v>
          </cell>
          <cell r="C821" t="str">
            <v>руб.</v>
          </cell>
          <cell r="D821">
            <v>0</v>
          </cell>
          <cell r="F821">
            <v>7899.07</v>
          </cell>
          <cell r="G821">
            <v>346.15</v>
          </cell>
          <cell r="H821">
            <v>7552.92</v>
          </cell>
          <cell r="I821">
            <v>22.82</v>
          </cell>
          <cell r="J821">
            <v>4.7500000000000001E-2</v>
          </cell>
          <cell r="K821">
            <v>5.04E-2</v>
          </cell>
        </row>
        <row r="822">
          <cell r="J822">
            <v>0</v>
          </cell>
          <cell r="K822">
            <v>0</v>
          </cell>
        </row>
        <row r="823">
          <cell r="B823" t="str">
            <v>РАЗБОРКА и ДЕМОНТАЖ БУРОВОЙ УСТАНОВКИ</v>
          </cell>
          <cell r="C823" t="str">
            <v>руб.</v>
          </cell>
          <cell r="D823">
            <v>0</v>
          </cell>
          <cell r="F823">
            <v>511075.42</v>
          </cell>
          <cell r="G823">
            <v>21276.16</v>
          </cell>
          <cell r="H823">
            <v>489799.26</v>
          </cell>
          <cell r="I823">
            <v>24.02</v>
          </cell>
          <cell r="J823">
            <v>3.0735999999999999</v>
          </cell>
          <cell r="K823">
            <v>3.0949</v>
          </cell>
        </row>
        <row r="824">
          <cell r="J824">
            <v>0</v>
          </cell>
          <cell r="K824">
            <v>0</v>
          </cell>
        </row>
        <row r="825">
          <cell r="B825" t="str">
            <v>ТРАНСПОРТИРОВКА ВАХТ</v>
          </cell>
          <cell r="C825" t="str">
            <v>руб.</v>
          </cell>
          <cell r="D825">
            <v>0</v>
          </cell>
          <cell r="F825">
            <v>96007.039999999994</v>
          </cell>
          <cell r="G825">
            <v>4228.53</v>
          </cell>
          <cell r="H825">
            <v>91778.51</v>
          </cell>
          <cell r="I825">
            <v>22.7</v>
          </cell>
          <cell r="J825">
            <v>0.57740000000000002</v>
          </cell>
          <cell r="K825">
            <v>0.61509999999999998</v>
          </cell>
        </row>
        <row r="826">
          <cell r="J826">
            <v>0</v>
          </cell>
          <cell r="K826">
            <v>0</v>
          </cell>
        </row>
        <row r="827">
          <cell r="B827" t="str">
            <v>ТРАНСПОРТИРОВКА ГРУЗОВ</v>
          </cell>
          <cell r="C827" t="str">
            <v>руб.</v>
          </cell>
          <cell r="D827">
            <v>0</v>
          </cell>
          <cell r="F827">
            <v>617105.57999999996</v>
          </cell>
          <cell r="G827">
            <v>26270.1</v>
          </cell>
          <cell r="H827">
            <v>590835.48</v>
          </cell>
          <cell r="I827">
            <v>23.49</v>
          </cell>
          <cell r="J827">
            <v>3.7111999999999998</v>
          </cell>
          <cell r="K827">
            <v>3.8214000000000001</v>
          </cell>
        </row>
        <row r="828">
          <cell r="B828" t="str">
            <v>????????????????????????????????????????</v>
          </cell>
          <cell r="J828">
            <v>0</v>
          </cell>
          <cell r="K828">
            <v>0</v>
          </cell>
        </row>
        <row r="829">
          <cell r="B829" t="str">
            <v>ВСЕГО ПРЯМЫХ ЗАТРАТ</v>
          </cell>
          <cell r="C829" t="str">
            <v>руб.</v>
          </cell>
          <cell r="F829">
            <v>21725070.949999999</v>
          </cell>
          <cell r="G829">
            <v>902846.93000000028</v>
          </cell>
          <cell r="J829">
            <v>0</v>
          </cell>
          <cell r="K829">
            <v>0</v>
          </cell>
        </row>
        <row r="831">
          <cell r="B831" t="str">
            <v>ВСЕГО ПРЯМЫХ ЗАТРАТ с ТРАНСПОРТИРОВКОЙ ГРУЗОВ и ВАХТ</v>
          </cell>
          <cell r="C831" t="str">
            <v>руб.</v>
          </cell>
          <cell r="D831">
            <v>0</v>
          </cell>
          <cell r="F831">
            <v>22438183.569999997</v>
          </cell>
          <cell r="G831">
            <v>933345.56000000029</v>
          </cell>
          <cell r="H831">
            <v>15940591.99</v>
          </cell>
          <cell r="I831">
            <v>24.19</v>
          </cell>
          <cell r="J831">
            <v>100</v>
          </cell>
          <cell r="K831">
            <v>1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р_р"/>
      <sheetName val="Уренг_ачим"/>
      <sheetName val="Ур_пв"/>
      <sheetName val="Ур_пд"/>
      <sheetName val="Ямбург"/>
      <sheetName val="Лист1"/>
      <sheetName val="Парус"/>
      <sheetName val="Парус (2)"/>
      <sheetName val="свод"/>
      <sheetName val="196"/>
    </sheetNames>
    <sheetDataSet>
      <sheetData sheetId="0" refreshError="1">
        <row r="5">
          <cell r="A5" t="str">
            <v>№ п/п</v>
          </cell>
          <cell r="B5" t="str">
            <v>Наименование</v>
          </cell>
          <cell r="C5" t="str">
            <v>Ед. изм.</v>
          </cell>
          <cell r="D5" t="str">
            <v>Кол-во</v>
          </cell>
          <cell r="F5" t="str">
            <v>Сумма в текущих ценах</v>
          </cell>
          <cell r="G5" t="str">
            <v>Сумма в базисных ценах</v>
          </cell>
        </row>
        <row r="8">
          <cell r="A8" t="str">
            <v>1</v>
          </cell>
          <cell r="B8" t="str">
            <v>ЗАРАБОТНАЯ ПЛАТА С РК</v>
          </cell>
          <cell r="C8" t="str">
            <v>руб.</v>
          </cell>
          <cell r="D8">
            <v>0</v>
          </cell>
          <cell r="F8">
            <v>7994816.6699999999</v>
          </cell>
          <cell r="G8">
            <v>307158.17</v>
          </cell>
        </row>
        <row r="9">
          <cell r="B9" t="str">
            <v>РАБОЧИЕ</v>
          </cell>
          <cell r="C9" t="str">
            <v>чел-час</v>
          </cell>
          <cell r="D9">
            <v>107762.03</v>
          </cell>
          <cell r="F9">
            <v>0</v>
          </cell>
          <cell r="G9">
            <v>0</v>
          </cell>
        </row>
        <row r="10">
          <cell r="B10" t="str">
            <v>С учетом СН и др. гарантированных выплат</v>
          </cell>
          <cell r="F10">
            <v>30913291.120000001</v>
          </cell>
          <cell r="G10">
            <v>1187678.26</v>
          </cell>
        </row>
        <row r="11">
          <cell r="B11" t="str">
            <v>ЕСН</v>
          </cell>
          <cell r="D11">
            <v>0.36799999999999999</v>
          </cell>
          <cell r="F11">
            <v>11376091.132160001</v>
          </cell>
          <cell r="G11">
            <v>437065.59967999998</v>
          </cell>
        </row>
        <row r="13">
          <cell r="B13" t="str">
            <v>МАТЕРИАЛЫ</v>
          </cell>
        </row>
        <row r="14">
          <cell r="B14" t="str">
            <v>Трубы обсадные ОТТГст.М 244.5х12.0 ММ</v>
          </cell>
          <cell r="C14" t="str">
            <v>м</v>
          </cell>
          <cell r="D14">
            <v>3580</v>
          </cell>
          <cell r="E14">
            <v>0.21446402838174372</v>
          </cell>
          <cell r="F14">
            <v>11668007.6</v>
          </cell>
        </row>
        <row r="15">
          <cell r="A15">
            <v>1</v>
          </cell>
          <cell r="B15" t="str">
            <v>Трубы обсадные ОТТГст.Е139.7х9.2мм</v>
          </cell>
          <cell r="C15" t="str">
            <v>м</v>
          </cell>
          <cell r="D15">
            <v>3100</v>
          </cell>
          <cell r="E15">
            <v>0.10661340313970917</v>
          </cell>
          <cell r="F15">
            <v>5800348</v>
          </cell>
          <cell r="G15">
            <v>45403.39</v>
          </cell>
        </row>
        <row r="16">
          <cell r="A16">
            <v>2</v>
          </cell>
          <cell r="B16" t="str">
            <v>Трубы сварные газонефтепроводные, 530/10 мм</v>
          </cell>
          <cell r="C16" t="str">
            <v>м</v>
          </cell>
          <cell r="D16">
            <v>2195.2350000000001</v>
          </cell>
          <cell r="E16">
            <v>8.7554504470348946E-2</v>
          </cell>
          <cell r="F16">
            <v>4763440.43</v>
          </cell>
          <cell r="G16">
            <v>33862.42</v>
          </cell>
        </row>
        <row r="17">
          <cell r="A17">
            <v>3</v>
          </cell>
          <cell r="B17" t="str">
            <v>Трубы обсадные ОТТМст.Е 323.9х11 мм</v>
          </cell>
          <cell r="C17" t="str">
            <v>м</v>
          </cell>
          <cell r="D17">
            <v>1350</v>
          </cell>
          <cell r="E17">
            <v>8.1860395771627098E-2</v>
          </cell>
          <cell r="F17">
            <v>4453650</v>
          </cell>
          <cell r="G17">
            <v>7058.7</v>
          </cell>
        </row>
        <row r="18">
          <cell r="A18">
            <v>4</v>
          </cell>
          <cell r="B18" t="str">
            <v>Утяжелитель баритовый порошкообразный</v>
          </cell>
          <cell r="C18" t="str">
            <v>т</v>
          </cell>
          <cell r="D18">
            <v>632.5</v>
          </cell>
          <cell r="E18">
            <v>4.6118482805598784E-2</v>
          </cell>
          <cell r="F18">
            <v>2509095.87</v>
          </cell>
          <cell r="G18">
            <v>986.6</v>
          </cell>
        </row>
        <row r="19">
          <cell r="A19">
            <v>5</v>
          </cell>
          <cell r="B19" t="str">
            <v>Трубы обсадные ОТТМст.Д426х10мм</v>
          </cell>
          <cell r="C19" t="str">
            <v>м</v>
          </cell>
          <cell r="D19">
            <v>500</v>
          </cell>
          <cell r="E19">
            <v>3.4380300154016191E-2</v>
          </cell>
          <cell r="F19">
            <v>1870475</v>
          </cell>
          <cell r="G19">
            <v>13676.06</v>
          </cell>
        </row>
        <row r="20">
          <cell r="A20">
            <v>6</v>
          </cell>
          <cell r="B20" t="str">
            <v>Долото 3-х шарошечное 295.3 С-ГНУ</v>
          </cell>
          <cell r="C20" t="str">
            <v>шт.</v>
          </cell>
          <cell r="D20">
            <v>20</v>
          </cell>
          <cell r="E20">
            <v>3.1461198124339194E-2</v>
          </cell>
          <cell r="F20">
            <v>1711660</v>
          </cell>
          <cell r="G20">
            <v>45397.63</v>
          </cell>
        </row>
        <row r="21">
          <cell r="A21">
            <v>7</v>
          </cell>
          <cell r="B21" t="str">
            <v>Втулки цилиндровые</v>
          </cell>
          <cell r="C21" t="str">
            <v>шт.</v>
          </cell>
          <cell r="D21">
            <v>320.11399999999998</v>
          </cell>
          <cell r="E21">
            <v>3.1390398021709509E-2</v>
          </cell>
          <cell r="F21">
            <v>1707808.09</v>
          </cell>
          <cell r="G21">
            <v>9582</v>
          </cell>
        </row>
        <row r="22">
          <cell r="A22">
            <v>8</v>
          </cell>
          <cell r="B22" t="str">
            <v>Расчетное дизельное топливо для районов Крайнего Севера</v>
          </cell>
          <cell r="C22" t="str">
            <v>т</v>
          </cell>
          <cell r="D22">
            <v>222.58600000000001</v>
          </cell>
          <cell r="E22">
            <v>3.071065502059547E-2</v>
          </cell>
          <cell r="F22">
            <v>1670826.38</v>
          </cell>
          <cell r="G22">
            <v>6632</v>
          </cell>
        </row>
        <row r="23">
          <cell r="A23">
            <v>9</v>
          </cell>
          <cell r="B23" t="str">
            <v>Поршень</v>
          </cell>
          <cell r="C23" t="str">
            <v>шт.</v>
          </cell>
          <cell r="D23">
            <v>263.08780000000002</v>
          </cell>
          <cell r="E23">
            <v>2.4956986641466207E-2</v>
          </cell>
          <cell r="F23">
            <v>1357795.58</v>
          </cell>
          <cell r="G23">
            <v>10235</v>
          </cell>
        </row>
        <row r="24">
          <cell r="A24">
            <v>10</v>
          </cell>
          <cell r="B24" t="str">
            <v>Баллон шиннопневматический муфты МП</v>
          </cell>
          <cell r="C24" t="str">
            <v>шт.</v>
          </cell>
          <cell r="D24">
            <v>87.635999999999996</v>
          </cell>
          <cell r="E24">
            <v>1.8946170766208571E-2</v>
          </cell>
          <cell r="F24">
            <v>1030774.56</v>
          </cell>
          <cell r="G24">
            <v>1930.51</v>
          </cell>
        </row>
        <row r="25">
          <cell r="A25">
            <v>11</v>
          </cell>
          <cell r="B25" t="str">
            <v>Оборудование устья скважины</v>
          </cell>
          <cell r="C25" t="str">
            <v>к-т</v>
          </cell>
          <cell r="D25">
            <v>1</v>
          </cell>
          <cell r="E25">
            <v>1.5037116807356832E-2</v>
          </cell>
          <cell r="F25">
            <v>818100.8</v>
          </cell>
          <cell r="G25">
            <v>13379.44</v>
          </cell>
        </row>
        <row r="26">
          <cell r="A26">
            <v>12</v>
          </cell>
          <cell r="B26" t="str">
            <v>Долото 3-х шарошечное ш295.3 СЗ-ГВ-2</v>
          </cell>
          <cell r="C26" t="str">
            <v>шт.</v>
          </cell>
          <cell r="D26">
            <v>8</v>
          </cell>
          <cell r="E26">
            <v>1.4177555540490107E-2</v>
          </cell>
          <cell r="F26">
            <v>771336</v>
          </cell>
          <cell r="G26">
            <v>18984</v>
          </cell>
        </row>
        <row r="27">
          <cell r="A27">
            <v>13</v>
          </cell>
          <cell r="B27" t="str">
            <v>АСМ-500</v>
          </cell>
          <cell r="C27" t="str">
            <v>т</v>
          </cell>
          <cell r="D27">
            <v>20.74</v>
          </cell>
          <cell r="E27">
            <v>1.3410274033860348E-2</v>
          </cell>
          <cell r="F27">
            <v>729591.72</v>
          </cell>
          <cell r="G27">
            <v>330183.40000000002</v>
          </cell>
        </row>
        <row r="28">
          <cell r="A28">
            <v>14</v>
          </cell>
          <cell r="B28" t="str">
            <v>Трубы обсадные М 139.7х10.5</v>
          </cell>
          <cell r="C28" t="str">
            <v>м</v>
          </cell>
          <cell r="D28">
            <v>400</v>
          </cell>
          <cell r="E28">
            <v>1.2722700748102778E-2</v>
          </cell>
          <cell r="F28">
            <v>692184</v>
          </cell>
          <cell r="G28">
            <v>115276.5</v>
          </cell>
        </row>
        <row r="29">
          <cell r="A29">
            <v>15</v>
          </cell>
          <cell r="B29" t="str">
            <v>Клапан К9А</v>
          </cell>
          <cell r="C29" t="str">
            <v>шт.</v>
          </cell>
          <cell r="D29">
            <v>114.6216</v>
          </cell>
          <cell r="E29">
            <v>1.1087653094997775E-2</v>
          </cell>
          <cell r="F29">
            <v>603228.53</v>
          </cell>
          <cell r="G29">
            <v>3746.88</v>
          </cell>
        </row>
        <row r="30">
          <cell r="A30">
            <v>16</v>
          </cell>
          <cell r="B30" t="str">
            <v>Цемент тампонажный</v>
          </cell>
          <cell r="C30" t="str">
            <v>т.</v>
          </cell>
          <cell r="D30">
            <v>310.79000000000002</v>
          </cell>
          <cell r="E30">
            <v>1.0782879653838284E-2</v>
          </cell>
          <cell r="F30">
            <v>586647.19999999995</v>
          </cell>
          <cell r="G30">
            <v>45962.82</v>
          </cell>
        </row>
        <row r="31">
          <cell r="A31">
            <v>17</v>
          </cell>
          <cell r="B31" t="str">
            <v>Баллон к насосу</v>
          </cell>
          <cell r="C31" t="str">
            <v>шт.</v>
          </cell>
          <cell r="D31">
            <v>164.99879999999999</v>
          </cell>
          <cell r="E31">
            <v>1.0758824150382441E-2</v>
          </cell>
          <cell r="F31">
            <v>585338.44999999995</v>
          </cell>
          <cell r="G31">
            <v>38881.03</v>
          </cell>
        </row>
        <row r="32">
          <cell r="A32">
            <v>18</v>
          </cell>
          <cell r="B32" t="str">
            <v>Долото 3-х шарошечное 393 7М-ЦГВ</v>
          </cell>
          <cell r="C32" t="str">
            <v>шт.</v>
          </cell>
          <cell r="D32">
            <v>5</v>
          </cell>
          <cell r="E32">
            <v>1.0553450347067299E-2</v>
          </cell>
          <cell r="F32">
            <v>574165</v>
          </cell>
          <cell r="G32">
            <v>7593.81</v>
          </cell>
        </row>
        <row r="33">
          <cell r="A33">
            <v>19</v>
          </cell>
          <cell r="B33" t="str">
            <v>Головка бурильная К212.7/80С3</v>
          </cell>
          <cell r="C33" t="str">
            <v>шт.</v>
          </cell>
          <cell r="D33">
            <v>8</v>
          </cell>
          <cell r="E33">
            <v>1.0035763046334668E-2</v>
          </cell>
          <cell r="F33">
            <v>546000</v>
          </cell>
          <cell r="G33">
            <v>42553.37</v>
          </cell>
        </row>
        <row r="34">
          <cell r="A34">
            <v>20</v>
          </cell>
          <cell r="B34" t="str">
            <v>Конденсат</v>
          </cell>
          <cell r="C34" t="str">
            <v>т</v>
          </cell>
          <cell r="D34">
            <v>154.19999999999999</v>
          </cell>
          <cell r="E34">
            <v>8.5972941184904641E-3</v>
          </cell>
          <cell r="F34">
            <v>467739.48</v>
          </cell>
          <cell r="G34">
            <v>8323.49</v>
          </cell>
        </row>
        <row r="35">
          <cell r="A35">
            <v>21</v>
          </cell>
          <cell r="B35" t="str">
            <v>Трубы обсадные  ОТТГ Е 139.7х10.5</v>
          </cell>
          <cell r="C35" t="str">
            <v>м</v>
          </cell>
          <cell r="D35">
            <v>300</v>
          </cell>
          <cell r="E35">
            <v>8.4922406331863175E-3</v>
          </cell>
          <cell r="F35">
            <v>462024</v>
          </cell>
          <cell r="G35">
            <v>2105.6</v>
          </cell>
        </row>
        <row r="36">
          <cell r="A36">
            <v>22</v>
          </cell>
          <cell r="B36" t="str">
            <v>Провод алюминиевый(сталеалюминиевый)</v>
          </cell>
          <cell r="C36" t="str">
            <v>кг</v>
          </cell>
          <cell r="D36">
            <v>5069.5355</v>
          </cell>
          <cell r="E36">
            <v>8.3583080449826461E-3</v>
          </cell>
          <cell r="F36">
            <v>454737.34</v>
          </cell>
          <cell r="G36">
            <v>9932.77</v>
          </cell>
        </row>
        <row r="37">
          <cell r="A37">
            <v>23</v>
          </cell>
          <cell r="B37" t="str">
            <v>Долото 3-х шарошечное 490 С-ЦВ</v>
          </cell>
          <cell r="C37" t="str">
            <v>шт.</v>
          </cell>
          <cell r="D37">
            <v>3</v>
          </cell>
          <cell r="E37">
            <v>6.3440359257187018E-3</v>
          </cell>
          <cell r="F37">
            <v>345150</v>
          </cell>
          <cell r="G37">
            <v>3033</v>
          </cell>
        </row>
        <row r="38">
          <cell r="A38">
            <v>24</v>
          </cell>
          <cell r="B38" t="str">
            <v>Долото 3-х шарошечное 393.7 С-ЦВ</v>
          </cell>
          <cell r="C38" t="str">
            <v>шт.</v>
          </cell>
          <cell r="D38">
            <v>3</v>
          </cell>
          <cell r="E38">
            <v>5.1612495666864015E-3</v>
          </cell>
          <cell r="F38">
            <v>280800</v>
          </cell>
          <cell r="G38">
            <v>688.32</v>
          </cell>
        </row>
        <row r="39">
          <cell r="A39">
            <v>25</v>
          </cell>
          <cell r="B39" t="str">
            <v>Блок водяных емкостей на БПУ</v>
          </cell>
          <cell r="C39" t="str">
            <v>кт.</v>
          </cell>
          <cell r="D39">
            <v>2</v>
          </cell>
          <cell r="E39">
            <v>4.9792706709958093E-3</v>
          </cell>
          <cell r="F39">
            <v>270899.36</v>
          </cell>
          <cell r="G39">
            <v>4149.96</v>
          </cell>
        </row>
        <row r="40">
          <cell r="A40">
            <v>26</v>
          </cell>
          <cell r="B40" t="str">
            <v>Сухарь</v>
          </cell>
          <cell r="C40" t="str">
            <v>шт.</v>
          </cell>
          <cell r="D40">
            <v>286.32940000000002</v>
          </cell>
          <cell r="E40">
            <v>4.8767994647216607E-3</v>
          </cell>
          <cell r="F40">
            <v>265324.37</v>
          </cell>
          <cell r="G40">
            <v>6721.88</v>
          </cell>
        </row>
        <row r="41">
          <cell r="A41">
            <v>27</v>
          </cell>
          <cell r="B41" t="str">
            <v>Пакер ПВМ-ЯГ118х700</v>
          </cell>
          <cell r="C41" t="str">
            <v>к-т</v>
          </cell>
          <cell r="D41">
            <v>1</v>
          </cell>
          <cell r="E41">
            <v>4.405878268369399E-3</v>
          </cell>
          <cell r="F41">
            <v>239703.7</v>
          </cell>
          <cell r="G41">
            <v>920.68</v>
          </cell>
        </row>
        <row r="42">
          <cell r="A42">
            <v>28</v>
          </cell>
          <cell r="B42" t="str">
            <v>КС - 393.7 ст</v>
          </cell>
          <cell r="C42" t="str">
            <v>шт.</v>
          </cell>
          <cell r="D42">
            <v>4</v>
          </cell>
          <cell r="E42">
            <v>4.3966200012513787E-3</v>
          </cell>
          <cell r="F42">
            <v>239200</v>
          </cell>
          <cell r="G42">
            <v>4791</v>
          </cell>
        </row>
        <row r="43">
          <cell r="A43">
            <v>29</v>
          </cell>
          <cell r="B43" t="str">
            <v>Кальций хлористый</v>
          </cell>
          <cell r="C43" t="str">
            <v>т.</v>
          </cell>
          <cell r="D43">
            <v>17.34</v>
          </cell>
          <cell r="E43">
            <v>4.1088095729127725E-3</v>
          </cell>
          <cell r="F43">
            <v>223541.55</v>
          </cell>
          <cell r="G43">
            <v>1397.6</v>
          </cell>
        </row>
        <row r="44">
          <cell r="A44">
            <v>30</v>
          </cell>
          <cell r="B44" t="str">
            <v>Шарикоподшипник верхней опоры ротора в сборе (640х790х90)</v>
          </cell>
          <cell r="C44" t="str">
            <v>шт.</v>
          </cell>
          <cell r="D44">
            <v>2.5158</v>
          </cell>
          <cell r="E44">
            <v>3.9748723895795006E-3</v>
          </cell>
          <cell r="F44">
            <v>216254.64</v>
          </cell>
          <cell r="G44">
            <v>1732.66</v>
          </cell>
        </row>
        <row r="45">
          <cell r="A45">
            <v>31</v>
          </cell>
          <cell r="B45" t="str">
            <v>Долото 3-х шарошечное 295.3 С-ГВ</v>
          </cell>
          <cell r="C45" t="str">
            <v>шт.</v>
          </cell>
          <cell r="D45">
            <v>3</v>
          </cell>
          <cell r="E45">
            <v>3.882902892493123E-3</v>
          </cell>
          <cell r="F45">
            <v>211251</v>
          </cell>
          <cell r="G45">
            <v>13425.8</v>
          </cell>
        </row>
        <row r="46">
          <cell r="A46">
            <v>32</v>
          </cell>
          <cell r="B46" t="str">
            <v>Пакер-муфта ПДМ-140-22</v>
          </cell>
          <cell r="C46" t="str">
            <v>шт.</v>
          </cell>
          <cell r="D46">
            <v>1</v>
          </cell>
          <cell r="E46">
            <v>3.8434583000069799E-3</v>
          </cell>
          <cell r="F46">
            <v>209105</v>
          </cell>
          <cell r="G46">
            <v>698.43</v>
          </cell>
        </row>
        <row r="47">
          <cell r="A47">
            <v>33</v>
          </cell>
          <cell r="B47" t="str">
            <v>Глинопорошок бентонитовый ПБМА</v>
          </cell>
          <cell r="C47" t="str">
            <v>т.</v>
          </cell>
          <cell r="D47">
            <v>65.959999999999994</v>
          </cell>
          <cell r="E47">
            <v>3.7568838526813356E-3</v>
          </cell>
          <cell r="F47">
            <v>204394.88</v>
          </cell>
          <cell r="G47">
            <v>5533.43</v>
          </cell>
        </row>
        <row r="48">
          <cell r="A48">
            <v>34</v>
          </cell>
          <cell r="B48" t="str">
            <v>Масло моторное расчетное для дизельных двигателей Крайнего Севера</v>
          </cell>
          <cell r="C48" t="str">
            <v>т</v>
          </cell>
          <cell r="D48">
            <v>9.94</v>
          </cell>
          <cell r="E48">
            <v>3.1666911048218813E-3</v>
          </cell>
          <cell r="F48">
            <v>172285.19</v>
          </cell>
          <cell r="G48">
            <v>4741.0200000000004</v>
          </cell>
        </row>
        <row r="49">
          <cell r="A49">
            <v>35</v>
          </cell>
          <cell r="B49" t="str">
            <v>Взрыв-пакер ПВ13-282</v>
          </cell>
          <cell r="C49" t="str">
            <v>шт.</v>
          </cell>
          <cell r="D49">
            <v>1</v>
          </cell>
          <cell r="E49">
            <v>3.0385708041466195E-3</v>
          </cell>
          <cell r="F49">
            <v>165314.75</v>
          </cell>
          <cell r="G49">
            <v>2800.31</v>
          </cell>
        </row>
        <row r="50">
          <cell r="A50">
            <v>36</v>
          </cell>
          <cell r="B50" t="str">
            <v>Графит ГС-3</v>
          </cell>
          <cell r="C50" t="str">
            <v>т</v>
          </cell>
          <cell r="D50">
            <v>6.25</v>
          </cell>
          <cell r="E50">
            <v>3.0062486625404301E-3</v>
          </cell>
          <cell r="F50">
            <v>163556.25</v>
          </cell>
          <cell r="G50">
            <v>8017.72</v>
          </cell>
        </row>
        <row r="51">
          <cell r="A51">
            <v>37</v>
          </cell>
          <cell r="B51" t="str">
            <v>КЛСП</v>
          </cell>
          <cell r="C51" t="str">
            <v>т</v>
          </cell>
          <cell r="D51">
            <v>2.2400000000000002</v>
          </cell>
          <cell r="E51">
            <v>2.8785739056311809E-3</v>
          </cell>
          <cell r="F51">
            <v>156610.04999999999</v>
          </cell>
          <cell r="G51">
            <v>1436.73</v>
          </cell>
        </row>
        <row r="52">
          <cell r="A52">
            <v>38</v>
          </cell>
          <cell r="B52" t="str">
            <v>Обод</v>
          </cell>
          <cell r="C52" t="str">
            <v>шт.</v>
          </cell>
          <cell r="D52">
            <v>5.0316999999999998</v>
          </cell>
          <cell r="E52">
            <v>2.840157151733959E-3</v>
          </cell>
          <cell r="F52">
            <v>154519.97</v>
          </cell>
          <cell r="G52">
            <v>7568.82</v>
          </cell>
        </row>
        <row r="53">
          <cell r="A53">
            <v>39</v>
          </cell>
          <cell r="B53" t="str">
            <v>КМЦ-700</v>
          </cell>
          <cell r="C53" t="str">
            <v>т</v>
          </cell>
          <cell r="D53">
            <v>2.73</v>
          </cell>
          <cell r="E53">
            <v>2.7267168196891296E-3</v>
          </cell>
          <cell r="F53">
            <v>148348.20000000001</v>
          </cell>
          <cell r="G53">
            <v>1560.62</v>
          </cell>
        </row>
        <row r="54">
          <cell r="A54">
            <v>40</v>
          </cell>
          <cell r="B54" t="str">
            <v>Штоки разные</v>
          </cell>
          <cell r="C54" t="str">
            <v>шт.</v>
          </cell>
          <cell r="D54">
            <v>92.038899999999998</v>
          </cell>
          <cell r="E54">
            <v>2.4784031845089221E-3</v>
          </cell>
          <cell r="F54">
            <v>134838.59</v>
          </cell>
          <cell r="G54">
            <v>1354.94</v>
          </cell>
        </row>
        <row r="55">
          <cell r="A55">
            <v>41</v>
          </cell>
          <cell r="B55" t="str">
            <v>Проппант</v>
          </cell>
          <cell r="C55" t="str">
            <v>т</v>
          </cell>
          <cell r="D55">
            <v>8</v>
          </cell>
          <cell r="E55">
            <v>2.4592104310009509E-3</v>
          </cell>
          <cell r="F55">
            <v>133794.4</v>
          </cell>
          <cell r="G55">
            <v>1161.19</v>
          </cell>
        </row>
        <row r="56">
          <cell r="A56">
            <v>42</v>
          </cell>
          <cell r="B56" t="str">
            <v>Синтетический нетканный материал</v>
          </cell>
          <cell r="C56" t="str">
            <v>м2</v>
          </cell>
          <cell r="D56">
            <v>3195</v>
          </cell>
          <cell r="E56">
            <v>2.3725205540197553E-3</v>
          </cell>
          <cell r="F56">
            <v>129078</v>
          </cell>
          <cell r="G56">
            <v>2288.91</v>
          </cell>
        </row>
        <row r="57">
          <cell r="A57">
            <v>43</v>
          </cell>
          <cell r="B57" t="str">
            <v>Трансмиссия 5-ой скорости</v>
          </cell>
          <cell r="C57" t="str">
            <v>шт.</v>
          </cell>
          <cell r="D57">
            <v>2.6656</v>
          </cell>
          <cell r="E57">
            <v>2.1938341605901345E-3</v>
          </cell>
          <cell r="F57">
            <v>119356.49</v>
          </cell>
          <cell r="G57">
            <v>1432.78</v>
          </cell>
        </row>
        <row r="58">
          <cell r="A58">
            <v>44</v>
          </cell>
          <cell r="B58" t="str">
            <v>Трубы насосно-компрессорные, 73/7мм</v>
          </cell>
          <cell r="C58" t="str">
            <v>м</v>
          </cell>
          <cell r="D58">
            <v>186</v>
          </cell>
          <cell r="E58">
            <v>2.1746496783154436E-3</v>
          </cell>
          <cell r="F58">
            <v>118312.75</v>
          </cell>
          <cell r="G58">
            <v>11719.2</v>
          </cell>
        </row>
        <row r="59">
          <cell r="A59">
            <v>45</v>
          </cell>
          <cell r="B59" t="str">
            <v>Уплотнение диам. 275</v>
          </cell>
          <cell r="C59" t="str">
            <v>шт.</v>
          </cell>
          <cell r="D59">
            <v>913.31920000000002</v>
          </cell>
          <cell r="E59">
            <v>1.8796717668268037E-3</v>
          </cell>
          <cell r="F59">
            <v>102264.35</v>
          </cell>
          <cell r="G59">
            <v>1093.8900000000001</v>
          </cell>
        </row>
        <row r="60">
          <cell r="A60">
            <v>46</v>
          </cell>
          <cell r="B60" t="str">
            <v>Кран управления, сб. 08-19А</v>
          </cell>
          <cell r="C60" t="str">
            <v>шт.</v>
          </cell>
          <cell r="D60">
            <v>2.3060999999999998</v>
          </cell>
          <cell r="E60">
            <v>1.8235894966954567E-3</v>
          </cell>
          <cell r="F60">
            <v>99213.17</v>
          </cell>
          <cell r="G60">
            <v>4214.67</v>
          </cell>
        </row>
        <row r="61">
          <cell r="A61">
            <v>47</v>
          </cell>
          <cell r="B61" t="str">
            <v>Микросферы стеклянные МС-А9</v>
          </cell>
          <cell r="C61" t="str">
            <v>т</v>
          </cell>
          <cell r="D61">
            <v>2.77</v>
          </cell>
          <cell r="E61">
            <v>1.7910539572706446E-3</v>
          </cell>
          <cell r="F61">
            <v>97443.06</v>
          </cell>
          <cell r="G61">
            <v>1389.54</v>
          </cell>
        </row>
        <row r="62">
          <cell r="A62">
            <v>48</v>
          </cell>
          <cell r="B62" t="str">
            <v>Опоры под ВЛБ</v>
          </cell>
          <cell r="C62" t="str">
            <v>шт</v>
          </cell>
          <cell r="D62">
            <v>1.5</v>
          </cell>
          <cell r="E62">
            <v>1.7612212730765348E-3</v>
          </cell>
          <cell r="F62">
            <v>95820</v>
          </cell>
          <cell r="G62">
            <v>14540.8</v>
          </cell>
        </row>
        <row r="63">
          <cell r="A63">
            <v>49</v>
          </cell>
          <cell r="B63" t="str">
            <v>ГКЖ-10</v>
          </cell>
          <cell r="C63" t="str">
            <v>т.</v>
          </cell>
          <cell r="D63">
            <v>2.91</v>
          </cell>
          <cell r="E63">
            <v>1.7522442278900333E-3</v>
          </cell>
          <cell r="F63">
            <v>95331.6</v>
          </cell>
          <cell r="G63">
            <v>1580.46</v>
          </cell>
        </row>
        <row r="64">
          <cell r="A64">
            <v>50</v>
          </cell>
          <cell r="B64" t="str">
            <v>Клинья 4" и 5", сб. 08-33</v>
          </cell>
          <cell r="C64" t="str">
            <v>шт.</v>
          </cell>
          <cell r="D64">
            <v>2.3060999999999998</v>
          </cell>
          <cell r="E64">
            <v>1.6904121639928359E-3</v>
          </cell>
          <cell r="F64">
            <v>91967.6</v>
          </cell>
          <cell r="G64">
            <v>1978.11</v>
          </cell>
        </row>
        <row r="65">
          <cell r="A65">
            <v>51</v>
          </cell>
          <cell r="B65" t="str">
            <v>Долото 3-х шарошечное 215.9 МС-ГН</v>
          </cell>
          <cell r="C65" t="str">
            <v>шт.</v>
          </cell>
          <cell r="D65">
            <v>2</v>
          </cell>
          <cell r="E65">
            <v>1.5531538047898893E-3</v>
          </cell>
          <cell r="F65">
            <v>84500</v>
          </cell>
          <cell r="G65">
            <v>5586.88</v>
          </cell>
        </row>
        <row r="66">
          <cell r="A66">
            <v>52</v>
          </cell>
          <cell r="B66" t="str">
            <v>Камера резинокордная</v>
          </cell>
          <cell r="C66" t="str">
            <v>шт.</v>
          </cell>
          <cell r="D66">
            <v>6.0800999999999998</v>
          </cell>
          <cell r="E66">
            <v>1.495902901298678E-3</v>
          </cell>
          <cell r="F66">
            <v>81385.240000000005</v>
          </cell>
          <cell r="G66">
            <v>8251.24</v>
          </cell>
        </row>
        <row r="67">
          <cell r="A67">
            <v>53</v>
          </cell>
          <cell r="B67" t="str">
            <v>Калибраторы КШЗ-490</v>
          </cell>
          <cell r="C67" t="str">
            <v>шт.</v>
          </cell>
          <cell r="D67">
            <v>2</v>
          </cell>
          <cell r="E67">
            <v>1.2552791236014283E-3</v>
          </cell>
          <cell r="F67">
            <v>68294</v>
          </cell>
          <cell r="G67">
            <v>1381.07</v>
          </cell>
        </row>
        <row r="68">
          <cell r="A68">
            <v>54</v>
          </cell>
          <cell r="B68" t="str">
            <v>Центратор ЦЦ-245/295-320-1</v>
          </cell>
          <cell r="C68" t="str">
            <v>шт.</v>
          </cell>
          <cell r="D68">
            <v>82</v>
          </cell>
          <cell r="E68">
            <v>1.224602038392028E-3</v>
          </cell>
          <cell r="F68">
            <v>66625</v>
          </cell>
          <cell r="G68">
            <v>6898.73</v>
          </cell>
        </row>
        <row r="69">
          <cell r="A69">
            <v>55</v>
          </cell>
          <cell r="B69" t="str">
            <v>Опоры промежуточные под ВЛБ</v>
          </cell>
          <cell r="C69" t="str">
            <v>к-т</v>
          </cell>
          <cell r="D69">
            <v>1</v>
          </cell>
          <cell r="E69">
            <v>1.2189959802800646E-3</v>
          </cell>
          <cell r="F69">
            <v>66320</v>
          </cell>
          <cell r="G69">
            <v>10100.24</v>
          </cell>
        </row>
        <row r="70">
          <cell r="A70">
            <v>56</v>
          </cell>
          <cell r="B70" t="str">
            <v>Опоры из обсадных труб (50% годности), 140мм</v>
          </cell>
          <cell r="C70" t="str">
            <v>кг</v>
          </cell>
          <cell r="D70">
            <v>7114.5</v>
          </cell>
          <cell r="E70">
            <v>1.2148366527713558E-3</v>
          </cell>
          <cell r="F70">
            <v>66093.710000000006</v>
          </cell>
          <cell r="G70">
            <v>16123.88</v>
          </cell>
        </row>
        <row r="71">
          <cell r="A71">
            <v>57</v>
          </cell>
          <cell r="B71" t="str">
            <v>Вал барабана, сб.02-357</v>
          </cell>
          <cell r="C71" t="str">
            <v>шт.</v>
          </cell>
          <cell r="D71">
            <v>8.9899999999999994E-2</v>
          </cell>
          <cell r="E71">
            <v>1.1848686879618227E-3</v>
          </cell>
          <cell r="F71">
            <v>64463.29</v>
          </cell>
          <cell r="G71">
            <v>7272.14</v>
          </cell>
        </row>
        <row r="72">
          <cell r="A72">
            <v>58</v>
          </cell>
          <cell r="B72" t="str">
            <v>Пеногаситель</v>
          </cell>
          <cell r="C72" t="str">
            <v>т</v>
          </cell>
          <cell r="D72">
            <v>0.35</v>
          </cell>
          <cell r="E72">
            <v>1.1729298060403645E-3</v>
          </cell>
          <cell r="F72">
            <v>63813.75</v>
          </cell>
          <cell r="G72">
            <v>10120</v>
          </cell>
        </row>
        <row r="73">
          <cell r="A73">
            <v>59</v>
          </cell>
          <cell r="B73" t="str">
            <v>Песок</v>
          </cell>
          <cell r="C73" t="str">
            <v>м3</v>
          </cell>
          <cell r="D73">
            <v>538.49699999999996</v>
          </cell>
          <cell r="E73">
            <v>1.1496356236566441E-3</v>
          </cell>
          <cell r="F73">
            <v>62546.42</v>
          </cell>
          <cell r="G73">
            <v>8407.39</v>
          </cell>
        </row>
        <row r="74">
          <cell r="A74">
            <v>60</v>
          </cell>
          <cell r="B74" t="str">
            <v>Швеллер N 20</v>
          </cell>
          <cell r="C74" t="str">
            <v>кг</v>
          </cell>
          <cell r="D74">
            <v>4873.8999999999996</v>
          </cell>
          <cell r="E74">
            <v>1.1493731498538938E-3</v>
          </cell>
          <cell r="F74">
            <v>62532.14</v>
          </cell>
          <cell r="G74">
            <v>3990</v>
          </cell>
        </row>
        <row r="75">
          <cell r="A75">
            <v>61</v>
          </cell>
          <cell r="B75" t="str">
            <v>Челюсть 118-216</v>
          </cell>
          <cell r="C75" t="str">
            <v>шт.</v>
          </cell>
          <cell r="D75">
            <v>22.672699999999999</v>
          </cell>
          <cell r="E75">
            <v>1.0747975049396914E-3</v>
          </cell>
          <cell r="F75">
            <v>58474.82</v>
          </cell>
          <cell r="G75">
            <v>9105.75</v>
          </cell>
        </row>
        <row r="76">
          <cell r="A76">
            <v>62</v>
          </cell>
          <cell r="B76" t="str">
            <v>Трубы стальные бесшовные горячедеформируемые, 245/7мм</v>
          </cell>
          <cell r="C76" t="str">
            <v>м</v>
          </cell>
          <cell r="D76">
            <v>84.6</v>
          </cell>
          <cell r="E76">
            <v>1.0078681556798389E-3</v>
          </cell>
          <cell r="F76">
            <v>54833.5</v>
          </cell>
          <cell r="G76">
            <v>11325</v>
          </cell>
        </row>
        <row r="77">
          <cell r="A77">
            <v>63</v>
          </cell>
          <cell r="B77" t="str">
            <v>Долото 3-х шарошечное 215,9 С-ГВ-1</v>
          </cell>
          <cell r="C77" t="str">
            <v>шт.</v>
          </cell>
          <cell r="D77">
            <v>2</v>
          </cell>
          <cell r="E77">
            <v>1.0035763046334668E-3</v>
          </cell>
          <cell r="F77">
            <v>54600</v>
          </cell>
          <cell r="G77">
            <v>110112</v>
          </cell>
        </row>
        <row r="78">
          <cell r="A78">
            <v>64</v>
          </cell>
          <cell r="B78" t="str">
            <v>Болты, гайки, шайбы</v>
          </cell>
          <cell r="C78" t="str">
            <v>шт.</v>
          </cell>
          <cell r="D78">
            <v>1263.5161000000001</v>
          </cell>
          <cell r="E78">
            <v>9.9910046459791195E-4</v>
          </cell>
          <cell r="F78">
            <v>54356.49</v>
          </cell>
          <cell r="G78">
            <v>28260</v>
          </cell>
        </row>
        <row r="79">
          <cell r="A79">
            <v>65</v>
          </cell>
          <cell r="B79" t="str">
            <v>Лента тормоза</v>
          </cell>
          <cell r="C79" t="str">
            <v>шт.</v>
          </cell>
          <cell r="D79">
            <v>8.3562999999999992</v>
          </cell>
          <cell r="E79">
            <v>9.9675400761898344E-4</v>
          </cell>
          <cell r="F79">
            <v>54228.83</v>
          </cell>
          <cell r="G79">
            <v>162811.79999999999</v>
          </cell>
        </row>
        <row r="80">
          <cell r="A80">
            <v>66</v>
          </cell>
          <cell r="B80" t="str">
            <v>Унифлок</v>
          </cell>
          <cell r="C80" t="str">
            <v>т</v>
          </cell>
          <cell r="D80">
            <v>0.35</v>
          </cell>
          <cell r="E80">
            <v>9.9521316876152125E-4</v>
          </cell>
          <cell r="F80">
            <v>54145</v>
          </cell>
          <cell r="G80">
            <v>1865.98</v>
          </cell>
        </row>
        <row r="81">
          <cell r="A81">
            <v>67</v>
          </cell>
          <cell r="B81" t="str">
            <v>Масло талловое легкое сорт 1</v>
          </cell>
          <cell r="C81" t="str">
            <v>т.</v>
          </cell>
          <cell r="D81">
            <v>5.78</v>
          </cell>
          <cell r="E81">
            <v>9.6333215959692889E-4</v>
          </cell>
          <cell r="F81">
            <v>52410.5</v>
          </cell>
          <cell r="G81">
            <v>162356.43</v>
          </cell>
        </row>
        <row r="82">
          <cell r="A82">
            <v>68</v>
          </cell>
          <cell r="B82" t="str">
            <v>Ролик</v>
          </cell>
          <cell r="C82" t="str">
            <v>шт.</v>
          </cell>
          <cell r="D82">
            <v>46.034399999999998</v>
          </cell>
          <cell r="E82">
            <v>9.4129189617844832E-4</v>
          </cell>
          <cell r="F82">
            <v>51211.39</v>
          </cell>
          <cell r="G82">
            <v>3729.83</v>
          </cell>
        </row>
        <row r="83">
          <cell r="A83">
            <v>69</v>
          </cell>
          <cell r="B83" t="str">
            <v>Шкив</v>
          </cell>
          <cell r="C83" t="str">
            <v>шт.</v>
          </cell>
          <cell r="D83">
            <v>1.6772</v>
          </cell>
          <cell r="E83">
            <v>9.3385477082348872E-4</v>
          </cell>
          <cell r="F83">
            <v>50806.77</v>
          </cell>
          <cell r="G83">
            <v>2541.5</v>
          </cell>
        </row>
        <row r="84">
          <cell r="A84">
            <v>70</v>
          </cell>
          <cell r="B84" t="str">
            <v>Синтетический нетканный материал</v>
          </cell>
          <cell r="C84" t="str">
            <v>м2</v>
          </cell>
          <cell r="D84">
            <v>1250</v>
          </cell>
          <cell r="E84">
            <v>9.2821617919395746E-4</v>
          </cell>
          <cell r="F84">
            <v>50500</v>
          </cell>
          <cell r="G84">
            <v>222.23</v>
          </cell>
        </row>
        <row r="85">
          <cell r="A85">
            <v>71</v>
          </cell>
          <cell r="B85" t="str">
            <v>Муфта кулачковая</v>
          </cell>
          <cell r="C85" t="str">
            <v>шт.</v>
          </cell>
          <cell r="D85">
            <v>1.4076</v>
          </cell>
          <cell r="E85">
            <v>8.8788270483799601E-4</v>
          </cell>
          <cell r="F85">
            <v>48305.64</v>
          </cell>
          <cell r="G85">
            <v>3850</v>
          </cell>
        </row>
        <row r="86">
          <cell r="A86">
            <v>72</v>
          </cell>
          <cell r="B86" t="str">
            <v>Светильники НСП 01/200</v>
          </cell>
          <cell r="C86" t="str">
            <v>шт.</v>
          </cell>
          <cell r="D86">
            <v>20.982800000000001</v>
          </cell>
          <cell r="E86">
            <v>8.7548173668396481E-4</v>
          </cell>
          <cell r="F86">
            <v>47630.96</v>
          </cell>
          <cell r="G86">
            <v>457.4</v>
          </cell>
        </row>
        <row r="87">
          <cell r="A87">
            <v>73</v>
          </cell>
          <cell r="B87" t="str">
            <v>ФХЛС порошкообразный</v>
          </cell>
          <cell r="C87" t="str">
            <v>т</v>
          </cell>
          <cell r="D87">
            <v>2.99</v>
          </cell>
          <cell r="E87">
            <v>8.4793375092696009E-4</v>
          </cell>
          <cell r="F87">
            <v>46132.2</v>
          </cell>
          <cell r="G87">
            <v>218.16</v>
          </cell>
        </row>
        <row r="88">
          <cell r="A88">
            <v>74</v>
          </cell>
          <cell r="B88" t="str">
            <v>два</v>
          </cell>
          <cell r="D88">
            <v>719.06759999999997</v>
          </cell>
          <cell r="E88">
            <v>8.4022275584784228E-4</v>
          </cell>
          <cell r="F88">
            <v>45712.68</v>
          </cell>
          <cell r="G88">
            <v>1333.45</v>
          </cell>
        </row>
        <row r="89">
          <cell r="A89">
            <v>75</v>
          </cell>
          <cell r="B89" t="str">
            <v>Кольцо уплотнительное</v>
          </cell>
          <cell r="C89" t="str">
            <v>шт.</v>
          </cell>
          <cell r="D89">
            <v>596.05060000000003</v>
          </cell>
          <cell r="E89">
            <v>8.1181860554377112E-4</v>
          </cell>
          <cell r="F89">
            <v>44167.34</v>
          </cell>
          <cell r="G89">
            <v>1030.5999999999999</v>
          </cell>
        </row>
        <row r="90">
          <cell r="A90">
            <v>76</v>
          </cell>
          <cell r="B90" t="str">
            <v>Вкладыш 4" и 5"</v>
          </cell>
          <cell r="C90" t="str">
            <v>шт.</v>
          </cell>
          <cell r="D90">
            <v>2.7256</v>
          </cell>
          <cell r="E90">
            <v>8.0997798043120717E-4</v>
          </cell>
          <cell r="F90">
            <v>44067.199999999997</v>
          </cell>
          <cell r="G90">
            <v>2726.33</v>
          </cell>
        </row>
        <row r="91">
          <cell r="A91">
            <v>77</v>
          </cell>
          <cell r="B91" t="str">
            <v>Изоляторы ШС-10</v>
          </cell>
          <cell r="C91" t="str">
            <v>шт.</v>
          </cell>
          <cell r="D91">
            <v>173.3237</v>
          </cell>
          <cell r="E91">
            <v>7.9947130850346762E-4</v>
          </cell>
          <cell r="F91">
            <v>43495.58</v>
          </cell>
          <cell r="G91">
            <v>412.74</v>
          </cell>
        </row>
        <row r="92">
          <cell r="A92">
            <v>78</v>
          </cell>
          <cell r="B92" t="str">
            <v>Соль техническая</v>
          </cell>
          <cell r="C92" t="str">
            <v>т</v>
          </cell>
          <cell r="D92">
            <v>38.950000000000003</v>
          </cell>
          <cell r="E92">
            <v>7.9884637087787168E-4</v>
          </cell>
          <cell r="F92">
            <v>43461.58</v>
          </cell>
          <cell r="G92">
            <v>333.13</v>
          </cell>
        </row>
        <row r="93">
          <cell r="A93">
            <v>79</v>
          </cell>
          <cell r="B93" t="str">
            <v>ПАВ</v>
          </cell>
          <cell r="C93" t="str">
            <v>т</v>
          </cell>
          <cell r="D93">
            <v>1.5</v>
          </cell>
          <cell r="E93">
            <v>7.7418743500296016E-4</v>
          </cell>
          <cell r="F93">
            <v>42120</v>
          </cell>
          <cell r="G93">
            <v>419.1</v>
          </cell>
        </row>
        <row r="94">
          <cell r="A94">
            <v>80</v>
          </cell>
          <cell r="B94" t="str">
            <v>Корпус крейцкопфа</v>
          </cell>
          <cell r="C94" t="str">
            <v>шт.</v>
          </cell>
          <cell r="D94">
            <v>3.3544999999999998</v>
          </cell>
          <cell r="E94">
            <v>7.7374189123694708E-4</v>
          </cell>
          <cell r="F94">
            <v>42095.76</v>
          </cell>
          <cell r="G94">
            <v>5207.57</v>
          </cell>
        </row>
        <row r="95">
          <cell r="A95">
            <v>81</v>
          </cell>
          <cell r="B95" t="str">
            <v>Вкладыш с переключателем</v>
          </cell>
          <cell r="C95" t="str">
            <v>шт.</v>
          </cell>
          <cell r="D95">
            <v>1.2579</v>
          </cell>
          <cell r="E95">
            <v>7.1038700139031954E-4</v>
          </cell>
          <cell r="F95">
            <v>38648.910000000003</v>
          </cell>
          <cell r="G95">
            <v>714.32</v>
          </cell>
        </row>
        <row r="96">
          <cell r="A96">
            <v>82</v>
          </cell>
          <cell r="B96" t="str">
            <v>Турболизатор ЦТ-140/191</v>
          </cell>
          <cell r="C96" t="str">
            <v>шт.</v>
          </cell>
          <cell r="D96">
            <v>80</v>
          </cell>
          <cell r="E96">
            <v>6.8529924802113878E-4</v>
          </cell>
          <cell r="F96">
            <v>37284</v>
          </cell>
          <cell r="G96">
            <v>1791.78</v>
          </cell>
        </row>
        <row r="97">
          <cell r="A97">
            <v>83</v>
          </cell>
          <cell r="B97" t="str">
            <v>КС-295.3 ст</v>
          </cell>
          <cell r="C97" t="str">
            <v>шт.</v>
          </cell>
          <cell r="D97">
            <v>1</v>
          </cell>
          <cell r="E97">
            <v>6.6109210528849641E-4</v>
          </cell>
          <cell r="F97">
            <v>35967</v>
          </cell>
          <cell r="G97">
            <v>1036</v>
          </cell>
        </row>
        <row r="98">
          <cell r="A98">
            <v>84</v>
          </cell>
          <cell r="B98" t="str">
            <v>Инертный наполнитель</v>
          </cell>
          <cell r="C98" t="str">
            <v>т</v>
          </cell>
          <cell r="D98">
            <v>5.72</v>
          </cell>
          <cell r="E98">
            <v>6.5393785611171098E-4</v>
          </cell>
          <cell r="F98">
            <v>35577.769999999997</v>
          </cell>
          <cell r="G98">
            <v>2409.12</v>
          </cell>
        </row>
        <row r="99">
          <cell r="A99">
            <v>85</v>
          </cell>
          <cell r="B99" t="str">
            <v>Цилиндр управления</v>
          </cell>
          <cell r="C99" t="str">
            <v>шт.</v>
          </cell>
          <cell r="D99">
            <v>0.44929999999999998</v>
          </cell>
          <cell r="E99">
            <v>6.5128187120292824E-4</v>
          </cell>
          <cell r="F99">
            <v>35433.269999999997</v>
          </cell>
          <cell r="G99">
            <v>913.66</v>
          </cell>
        </row>
        <row r="100">
          <cell r="A100">
            <v>86</v>
          </cell>
          <cell r="B100" t="str">
            <v>Задвижки низкого давления, 30ч 6 Бр, 100мм</v>
          </cell>
          <cell r="C100" t="str">
            <v>шт.</v>
          </cell>
          <cell r="D100">
            <v>21.7</v>
          </cell>
          <cell r="E100">
            <v>6.3132320149323425E-4</v>
          </cell>
          <cell r="F100">
            <v>34347.410000000003</v>
          </cell>
          <cell r="G100">
            <v>206.95</v>
          </cell>
        </row>
        <row r="101">
          <cell r="A101">
            <v>87</v>
          </cell>
          <cell r="B101" t="str">
            <v>Кронблок УКБ-6-270</v>
          </cell>
          <cell r="C101" t="str">
            <v>шт.</v>
          </cell>
          <cell r="D101">
            <v>2.9950999999999999</v>
          </cell>
          <cell r="E101">
            <v>6.193251343025283E-4</v>
          </cell>
          <cell r="F101">
            <v>33694.65</v>
          </cell>
          <cell r="G101">
            <v>980.52</v>
          </cell>
        </row>
        <row r="102">
          <cell r="A102">
            <v>88</v>
          </cell>
          <cell r="B102" t="str">
            <v>Центратор ЦЦ-324/394-1</v>
          </cell>
          <cell r="C102" t="str">
            <v>шт.</v>
          </cell>
          <cell r="D102">
            <v>30</v>
          </cell>
          <cell r="E102">
            <v>5.9139317951615016E-4</v>
          </cell>
          <cell r="F102">
            <v>32175</v>
          </cell>
          <cell r="G102">
            <v>4129.16</v>
          </cell>
        </row>
        <row r="103">
          <cell r="A103">
            <v>89</v>
          </cell>
          <cell r="B103" t="str">
            <v>Уплотнительный пакет к втулке цилиндр.</v>
          </cell>
          <cell r="C103" t="str">
            <v>шт.</v>
          </cell>
          <cell r="D103">
            <v>126.1228</v>
          </cell>
          <cell r="E103">
            <v>5.6023967126982502E-4</v>
          </cell>
          <cell r="F103">
            <v>30480.080000000002</v>
          </cell>
          <cell r="G103">
            <v>855.3</v>
          </cell>
        </row>
        <row r="104">
          <cell r="A104">
            <v>90</v>
          </cell>
          <cell r="B104" t="str">
            <v>Задвижки низкого давления, 30 ч 6 Бр, 250мм</v>
          </cell>
          <cell r="C104" t="str">
            <v>шт.</v>
          </cell>
          <cell r="D104">
            <v>5.64</v>
          </cell>
          <cell r="E104">
            <v>5.5005465841408325E-4</v>
          </cell>
          <cell r="F104">
            <v>29925.96</v>
          </cell>
          <cell r="G104">
            <v>517.21</v>
          </cell>
        </row>
        <row r="105">
          <cell r="A105">
            <v>91</v>
          </cell>
          <cell r="B105" t="str">
            <v>Держатель клиньев, сб.08-9</v>
          </cell>
          <cell r="C105" t="str">
            <v>шт.</v>
          </cell>
          <cell r="D105">
            <v>0.5091</v>
          </cell>
          <cell r="E105">
            <v>5.419778910188078E-4</v>
          </cell>
          <cell r="F105">
            <v>29486.54</v>
          </cell>
          <cell r="G105">
            <v>1376.54</v>
          </cell>
        </row>
        <row r="106">
          <cell r="A106">
            <v>92</v>
          </cell>
          <cell r="B106" t="str">
            <v>Трубы бурильные, 114/10мм</v>
          </cell>
          <cell r="C106" t="str">
            <v>м</v>
          </cell>
          <cell r="D106">
            <v>11.1</v>
          </cell>
          <cell r="E106">
            <v>5.3951232828064791E-4</v>
          </cell>
          <cell r="F106">
            <v>29352.400000000001</v>
          </cell>
          <cell r="G106">
            <v>500.34</v>
          </cell>
        </row>
        <row r="107">
          <cell r="A107">
            <v>93</v>
          </cell>
          <cell r="B107" t="str">
            <v>Трубы стальные бесшовные горячедеформируемые, 114/6 мм</v>
          </cell>
          <cell r="C107" t="str">
            <v>м</v>
          </cell>
          <cell r="D107">
            <v>111.2848</v>
          </cell>
          <cell r="E107">
            <v>5.2497058114858253E-4</v>
          </cell>
          <cell r="F107">
            <v>28561.25</v>
          </cell>
          <cell r="G107">
            <v>141.5</v>
          </cell>
        </row>
        <row r="108">
          <cell r="A108">
            <v>94</v>
          </cell>
          <cell r="B108" t="str">
            <v>Домкрат</v>
          </cell>
          <cell r="C108" t="str">
            <v>шт.</v>
          </cell>
          <cell r="D108">
            <v>0.53910000000000002</v>
          </cell>
          <cell r="E108">
            <v>5.2251843618885449E-4</v>
          </cell>
          <cell r="F108">
            <v>28427.84</v>
          </cell>
          <cell r="G108">
            <v>773.99</v>
          </cell>
        </row>
        <row r="109">
          <cell r="A109">
            <v>95</v>
          </cell>
          <cell r="B109" t="str">
            <v>Турбулизатор ЦТ-245/295</v>
          </cell>
          <cell r="C109" t="str">
            <v>шт.</v>
          </cell>
          <cell r="D109">
            <v>35</v>
          </cell>
          <cell r="E109">
            <v>5.1641720691119827E-4</v>
          </cell>
          <cell r="F109">
            <v>28095.9</v>
          </cell>
          <cell r="G109">
            <v>1410.81</v>
          </cell>
        </row>
        <row r="110">
          <cell r="A110">
            <v>96</v>
          </cell>
          <cell r="B110" t="str">
            <v>Масло трансмиссионное,ТАП-15В</v>
          </cell>
          <cell r="C110" t="str">
            <v>кг</v>
          </cell>
          <cell r="D110">
            <v>3200.2955000000002</v>
          </cell>
          <cell r="E110">
            <v>4.9529247711421569E-4</v>
          </cell>
          <cell r="F110">
            <v>26946.6</v>
          </cell>
          <cell r="G110">
            <v>557.9</v>
          </cell>
        </row>
        <row r="111">
          <cell r="A111">
            <v>97</v>
          </cell>
          <cell r="B111" t="str">
            <v>Сталь листовая, 4мм</v>
          </cell>
          <cell r="C111" t="str">
            <v>кг</v>
          </cell>
          <cell r="D111">
            <v>1875.7</v>
          </cell>
          <cell r="E111">
            <v>4.9094291124006807E-4</v>
          </cell>
          <cell r="F111">
            <v>26709.96</v>
          </cell>
          <cell r="G111">
            <v>2752.17</v>
          </cell>
        </row>
        <row r="112">
          <cell r="A112">
            <v>98</v>
          </cell>
          <cell r="B112" t="str">
            <v>Колесо цепное двухрядное z=36, Т=50,8</v>
          </cell>
          <cell r="C112" t="str">
            <v>шт.</v>
          </cell>
          <cell r="D112">
            <v>1.1680999999999999</v>
          </cell>
          <cell r="E112">
            <v>4.7898325933281791E-4</v>
          </cell>
          <cell r="F112">
            <v>26059.29</v>
          </cell>
          <cell r="G112">
            <v>602.11</v>
          </cell>
        </row>
        <row r="113">
          <cell r="A113">
            <v>99</v>
          </cell>
          <cell r="B113" t="str">
            <v>Гравий для строительных работ</v>
          </cell>
          <cell r="C113" t="str">
            <v>м3</v>
          </cell>
          <cell r="D113">
            <v>44.887500000000003</v>
          </cell>
          <cell r="E113">
            <v>4.6378863618718878E-4</v>
          </cell>
          <cell r="F113">
            <v>25232.62</v>
          </cell>
          <cell r="G113">
            <v>442.2</v>
          </cell>
        </row>
        <row r="114">
          <cell r="A114">
            <v>100</v>
          </cell>
          <cell r="B114" t="str">
            <v>Кабели, КГ ХЛ 1*70мм2</v>
          </cell>
          <cell r="C114" t="str">
            <v>м</v>
          </cell>
          <cell r="D114">
            <v>179.785</v>
          </cell>
          <cell r="E114">
            <v>4.4257733414854292E-4</v>
          </cell>
          <cell r="F114">
            <v>24078.61</v>
          </cell>
          <cell r="G114">
            <v>-397.65</v>
          </cell>
        </row>
        <row r="115">
          <cell r="A115">
            <v>101</v>
          </cell>
          <cell r="B115" t="str">
            <v>Канат стальной, 13мм</v>
          </cell>
          <cell r="C115" t="str">
            <v>кг</v>
          </cell>
          <cell r="D115">
            <v>718.81880000000001</v>
          </cell>
          <cell r="E115">
            <v>4.3904331187579794E-4</v>
          </cell>
          <cell r="F115">
            <v>23886.34</v>
          </cell>
          <cell r="G115">
            <v>585.02</v>
          </cell>
        </row>
        <row r="116">
          <cell r="A116">
            <v>102</v>
          </cell>
          <cell r="B116" t="str">
            <v>Бревна, II с. 150мм</v>
          </cell>
          <cell r="C116" t="str">
            <v>м3</v>
          </cell>
          <cell r="D116">
            <v>28.096</v>
          </cell>
          <cell r="E116">
            <v>4.3197949484953985E-4</v>
          </cell>
          <cell r="F116">
            <v>23502.03</v>
          </cell>
          <cell r="G116">
            <v>1391.61</v>
          </cell>
        </row>
        <row r="117">
          <cell r="A117">
            <v>103</v>
          </cell>
          <cell r="B117" t="str">
            <v>Опора передняя под ВЛБ</v>
          </cell>
          <cell r="C117" t="str">
            <v>шт</v>
          </cell>
          <cell r="D117">
            <v>0.5</v>
          </cell>
          <cell r="E117">
            <v>4.3019603314919952E-4</v>
          </cell>
          <cell r="F117">
            <v>23405</v>
          </cell>
          <cell r="G117">
            <v>2224</v>
          </cell>
        </row>
        <row r="118">
          <cell r="A118">
            <v>104</v>
          </cell>
          <cell r="B118" t="str">
            <v>Пружина кольцевая от 80 до 180</v>
          </cell>
          <cell r="C118" t="str">
            <v>шт.</v>
          </cell>
          <cell r="D118">
            <v>276.92500000000001</v>
          </cell>
          <cell r="E118">
            <v>4.2969957534721878E-4</v>
          </cell>
          <cell r="F118">
            <v>23377.99</v>
          </cell>
          <cell r="G118">
            <v>2340.5</v>
          </cell>
        </row>
        <row r="119">
          <cell r="A119">
            <v>105</v>
          </cell>
          <cell r="B119" t="str">
            <v>Пружина клапана</v>
          </cell>
          <cell r="C119" t="str">
            <v>шт.</v>
          </cell>
          <cell r="D119">
            <v>215.37610000000001</v>
          </cell>
          <cell r="E119">
            <v>4.2576081405930837E-4</v>
          </cell>
          <cell r="F119">
            <v>23163.7</v>
          </cell>
          <cell r="G119">
            <v>393.22</v>
          </cell>
        </row>
        <row r="120">
          <cell r="A120">
            <v>106</v>
          </cell>
          <cell r="B120" t="str">
            <v>Светильники ВЗГ-200АМ</v>
          </cell>
          <cell r="C120" t="str">
            <v>шт.</v>
          </cell>
          <cell r="D120">
            <v>16.0671</v>
          </cell>
          <cell r="E120">
            <v>4.2447454538168479E-4</v>
          </cell>
          <cell r="F120">
            <v>23093.72</v>
          </cell>
          <cell r="G120">
            <v>324.37</v>
          </cell>
        </row>
        <row r="121">
          <cell r="A121">
            <v>107</v>
          </cell>
          <cell r="B121" t="str">
            <v>Доски необрезные, 19,22</v>
          </cell>
          <cell r="C121" t="str">
            <v>м3</v>
          </cell>
          <cell r="D121">
            <v>18.187100000000001</v>
          </cell>
          <cell r="E121">
            <v>4.2393985610143223E-4</v>
          </cell>
          <cell r="F121">
            <v>23064.63</v>
          </cell>
          <cell r="G121">
            <v>193.75</v>
          </cell>
        </row>
        <row r="122">
          <cell r="A122">
            <v>108</v>
          </cell>
          <cell r="B122" t="str">
            <v>Диафрагма сферического компенсатора</v>
          </cell>
          <cell r="C122" t="str">
            <v>шт.</v>
          </cell>
          <cell r="D122">
            <v>5.7206999999999999</v>
          </cell>
          <cell r="E122">
            <v>4.223642780641945E-4</v>
          </cell>
          <cell r="F122">
            <v>22978.91</v>
          </cell>
          <cell r="G122">
            <v>2096.8000000000002</v>
          </cell>
        </row>
        <row r="123">
          <cell r="A123">
            <v>109</v>
          </cell>
          <cell r="B123" t="str">
            <v>Масло индустриальное И-20А</v>
          </cell>
          <cell r="C123" t="str">
            <v>кг</v>
          </cell>
          <cell r="D123">
            <v>1493.2979</v>
          </cell>
          <cell r="E123">
            <v>4.1637976507837742E-4</v>
          </cell>
          <cell r="F123">
            <v>22653.32</v>
          </cell>
          <cell r="G123">
            <v>440.03</v>
          </cell>
        </row>
        <row r="124">
          <cell r="A124">
            <v>110</v>
          </cell>
          <cell r="B124" t="str">
            <v>Муфта кулачковая (трансмиссии ротора)</v>
          </cell>
          <cell r="C124" t="str">
            <v>шт.</v>
          </cell>
          <cell r="D124">
            <v>0.65890000000000004</v>
          </cell>
          <cell r="E124">
            <v>4.1560502622782247E-4</v>
          </cell>
          <cell r="F124">
            <v>22611.17</v>
          </cell>
          <cell r="G124">
            <v>898.99</v>
          </cell>
        </row>
        <row r="125">
          <cell r="A125">
            <v>111</v>
          </cell>
          <cell r="B125" t="str">
            <v>Припой ПОС-40</v>
          </cell>
          <cell r="C125" t="str">
            <v>кг</v>
          </cell>
          <cell r="D125">
            <v>11.7887</v>
          </cell>
          <cell r="E125">
            <v>3.8503859173918942E-4</v>
          </cell>
          <cell r="F125">
            <v>20948.189999999999</v>
          </cell>
          <cell r="G125">
            <v>220.36</v>
          </cell>
        </row>
        <row r="126">
          <cell r="A126">
            <v>112</v>
          </cell>
          <cell r="B126" t="str">
            <v>Канат стальной, 18мм</v>
          </cell>
          <cell r="C126" t="str">
            <v>м</v>
          </cell>
          <cell r="D126">
            <v>572.44000000000005</v>
          </cell>
          <cell r="E126">
            <v>3.8488548202091847E-4</v>
          </cell>
          <cell r="F126">
            <v>20939.86</v>
          </cell>
          <cell r="G126">
            <v>356.02</v>
          </cell>
        </row>
        <row r="127">
          <cell r="A127">
            <v>113</v>
          </cell>
          <cell r="B127" t="str">
            <v>Трубы металлические(50% годности),630мм</v>
          </cell>
          <cell r="C127" t="str">
            <v>м</v>
          </cell>
          <cell r="D127">
            <v>16.8</v>
          </cell>
          <cell r="E127">
            <v>3.6655551004663781E-4</v>
          </cell>
          <cell r="F127">
            <v>19942.61</v>
          </cell>
          <cell r="G127">
            <v>1170.6400000000001</v>
          </cell>
        </row>
        <row r="128">
          <cell r="A128">
            <v>114</v>
          </cell>
          <cell r="B128" t="str">
            <v>Храповик</v>
          </cell>
          <cell r="C128" t="str">
            <v>шт.</v>
          </cell>
          <cell r="D128">
            <v>8.3562999999999992</v>
          </cell>
          <cell r="E128">
            <v>3.6126081791636823E-4</v>
          </cell>
          <cell r="F128">
            <v>19654.55</v>
          </cell>
          <cell r="G128">
            <v>317.52</v>
          </cell>
        </row>
        <row r="129">
          <cell r="A129">
            <v>115</v>
          </cell>
          <cell r="B129" t="str">
            <v>Цепи приводные роликовые</v>
          </cell>
          <cell r="C129" t="str">
            <v>зв.</v>
          </cell>
          <cell r="D129">
            <v>703.84339999999997</v>
          </cell>
          <cell r="E129">
            <v>3.2976432919670133E-4</v>
          </cell>
          <cell r="F129">
            <v>17940.97</v>
          </cell>
          <cell r="G129">
            <v>975.41</v>
          </cell>
        </row>
        <row r="130">
          <cell r="A130">
            <v>116</v>
          </cell>
          <cell r="B130" t="str">
            <v>Трубы стальные бесшовные горячедеформируемые, 168/6мм</v>
          </cell>
          <cell r="C130" t="str">
            <v>м</v>
          </cell>
          <cell r="D130">
            <v>44.706400000000002</v>
          </cell>
          <cell r="E130">
            <v>3.1069490896719348E-4</v>
          </cell>
          <cell r="F130">
            <v>16903.490000000002</v>
          </cell>
          <cell r="G130">
            <v>1342.25</v>
          </cell>
        </row>
        <row r="131">
          <cell r="A131">
            <v>117</v>
          </cell>
          <cell r="B131" t="str">
            <v>Трубы водогазопроводные, 50/3,5мм</v>
          </cell>
          <cell r="C131" t="str">
            <v>м</v>
          </cell>
          <cell r="D131">
            <v>286.00599999999997</v>
          </cell>
          <cell r="E131">
            <v>3.090026146381164E-4</v>
          </cell>
          <cell r="F131">
            <v>16811.419999999998</v>
          </cell>
          <cell r="G131">
            <v>461.6</v>
          </cell>
        </row>
        <row r="132">
          <cell r="A132">
            <v>118</v>
          </cell>
          <cell r="B132" t="str">
            <v>Регистр парового отопления</v>
          </cell>
          <cell r="C132" t="str">
            <v>шт</v>
          </cell>
          <cell r="D132">
            <v>4</v>
          </cell>
          <cell r="E132">
            <v>3.0352117644090416E-4</v>
          </cell>
          <cell r="F132">
            <v>16513.2</v>
          </cell>
          <cell r="G132">
            <v>447.02</v>
          </cell>
        </row>
        <row r="133">
          <cell r="A133">
            <v>119</v>
          </cell>
          <cell r="B133" t="str">
            <v>Войлок</v>
          </cell>
          <cell r="C133" t="str">
            <v>м2</v>
          </cell>
          <cell r="D133">
            <v>257.57670000000002</v>
          </cell>
          <cell r="E133">
            <v>2.9826692145111435E-4</v>
          </cell>
          <cell r="F133">
            <v>16227.34</v>
          </cell>
          <cell r="G133">
            <v>896.48</v>
          </cell>
        </row>
        <row r="134">
          <cell r="A134">
            <v>120</v>
          </cell>
          <cell r="B134" t="str">
            <v>Вкладыш большой</v>
          </cell>
          <cell r="C134" t="str">
            <v>шт.</v>
          </cell>
          <cell r="D134">
            <v>0.41930000000000001</v>
          </cell>
          <cell r="E134">
            <v>2.9785299217674905E-4</v>
          </cell>
          <cell r="F134">
            <v>16204.82</v>
          </cell>
          <cell r="G134">
            <v>1437.29</v>
          </cell>
        </row>
        <row r="135">
          <cell r="A135">
            <v>121</v>
          </cell>
          <cell r="B135" t="str">
            <v>Вилка (крестовина) карданного вала</v>
          </cell>
          <cell r="C135" t="str">
            <v>шт.</v>
          </cell>
          <cell r="D135">
            <v>3.4144000000000001</v>
          </cell>
          <cell r="E135">
            <v>2.8481146295648196E-4</v>
          </cell>
          <cell r="F135">
            <v>15495.29</v>
          </cell>
          <cell r="G135">
            <v>214.96</v>
          </cell>
        </row>
        <row r="136">
          <cell r="A136">
            <v>122</v>
          </cell>
          <cell r="B136" t="str">
            <v>Кабели, ВКПАПКШп-10</v>
          </cell>
          <cell r="C136" t="str">
            <v>м</v>
          </cell>
          <cell r="D136">
            <v>100</v>
          </cell>
          <cell r="E136">
            <v>2.8379520409415254E-4</v>
          </cell>
          <cell r="F136">
            <v>15440</v>
          </cell>
          <cell r="G136">
            <v>718.36</v>
          </cell>
        </row>
        <row r="137">
          <cell r="A137">
            <v>123</v>
          </cell>
          <cell r="B137" t="str">
            <v>Пружина</v>
          </cell>
          <cell r="C137" t="str">
            <v>шт.</v>
          </cell>
          <cell r="D137">
            <v>0.77859999999999996</v>
          </cell>
          <cell r="E137">
            <v>2.8239332195579365E-4</v>
          </cell>
          <cell r="F137">
            <v>15363.73</v>
          </cell>
          <cell r="G137">
            <v>262.39999999999998</v>
          </cell>
        </row>
        <row r="138">
          <cell r="A138">
            <v>124</v>
          </cell>
          <cell r="B138" t="str">
            <v>Клапан ЦКОД  426-2</v>
          </cell>
          <cell r="C138" t="str">
            <v>шт</v>
          </cell>
          <cell r="D138">
            <v>1</v>
          </cell>
          <cell r="E138">
            <v>2.6433023510867928E-4</v>
          </cell>
          <cell r="F138">
            <v>14381</v>
          </cell>
          <cell r="G138">
            <v>137.58000000000001</v>
          </cell>
        </row>
        <row r="139">
          <cell r="A139">
            <v>125</v>
          </cell>
          <cell r="B139" t="str">
            <v>Канат стальной талевый, 50% годности, 32мм</v>
          </cell>
          <cell r="C139" t="str">
            <v>м</v>
          </cell>
          <cell r="D139">
            <v>240</v>
          </cell>
          <cell r="E139">
            <v>2.6225323652949277E-4</v>
          </cell>
          <cell r="F139">
            <v>14268</v>
          </cell>
          <cell r="G139">
            <v>348.78</v>
          </cell>
        </row>
        <row r="140">
          <cell r="A140">
            <v>126</v>
          </cell>
          <cell r="B140" t="str">
            <v>Электроды Э-42</v>
          </cell>
          <cell r="C140" t="str">
            <v>кг</v>
          </cell>
          <cell r="D140">
            <v>551.78009999999995</v>
          </cell>
          <cell r="E140">
            <v>2.4716062526098303E-4</v>
          </cell>
          <cell r="F140">
            <v>13446.88</v>
          </cell>
          <cell r="G140">
            <v>599.28</v>
          </cell>
        </row>
        <row r="141">
          <cell r="A141">
            <v>127</v>
          </cell>
          <cell r="B141" t="str">
            <v>Центратор ЦЦ-140/191-216-1</v>
          </cell>
          <cell r="C141" t="str">
            <v>шт.</v>
          </cell>
          <cell r="D141">
            <v>27</v>
          </cell>
          <cell r="E141">
            <v>2.4193357343842506E-4</v>
          </cell>
          <cell r="F141">
            <v>13162.5</v>
          </cell>
          <cell r="G141">
            <v>451.97</v>
          </cell>
        </row>
        <row r="142">
          <cell r="A142">
            <v>128</v>
          </cell>
          <cell r="B142" t="str">
            <v>Зажимы</v>
          </cell>
          <cell r="C142" t="str">
            <v>шт.</v>
          </cell>
          <cell r="D142">
            <v>192</v>
          </cell>
          <cell r="E142">
            <v>2.3912907394097133E-4</v>
          </cell>
          <cell r="F142">
            <v>13009.92</v>
          </cell>
          <cell r="G142">
            <v>403.65</v>
          </cell>
        </row>
        <row r="143">
          <cell r="A143">
            <v>129</v>
          </cell>
          <cell r="B143" t="str">
            <v>Прожекторы ПЗС-35</v>
          </cell>
          <cell r="C143" t="str">
            <v>шт.</v>
          </cell>
          <cell r="D143">
            <v>18</v>
          </cell>
          <cell r="E143">
            <v>2.3531989530778012E-4</v>
          </cell>
          <cell r="F143">
            <v>12802.68</v>
          </cell>
          <cell r="G143">
            <v>757.24</v>
          </cell>
        </row>
        <row r="144">
          <cell r="A144">
            <v>130</v>
          </cell>
          <cell r="B144" t="str">
            <v>Войлок минераловатный</v>
          </cell>
          <cell r="C144" t="str">
            <v>м3</v>
          </cell>
          <cell r="D144">
            <v>6.6409000000000002</v>
          </cell>
          <cell r="E144">
            <v>2.2628145918982296E-4</v>
          </cell>
          <cell r="F144">
            <v>12310.94</v>
          </cell>
          <cell r="G144">
            <v>276.2</v>
          </cell>
        </row>
        <row r="145">
          <cell r="A145">
            <v>131</v>
          </cell>
          <cell r="B145" t="str">
            <v>Планшайба</v>
          </cell>
          <cell r="C145" t="str">
            <v>шт.</v>
          </cell>
          <cell r="D145">
            <v>0.56920000000000004</v>
          </cell>
          <cell r="E145">
            <v>2.2093879390652974E-4</v>
          </cell>
          <cell r="F145">
            <v>12020.27</v>
          </cell>
          <cell r="G145">
            <v>599.95000000000005</v>
          </cell>
        </row>
        <row r="146">
          <cell r="A146">
            <v>132</v>
          </cell>
          <cell r="B146" t="str">
            <v>Трубы стальные бесшовные горячедеформированные, 50/3,5 мм</v>
          </cell>
          <cell r="C146" t="str">
            <v>м</v>
          </cell>
          <cell r="D146">
            <v>183.3</v>
          </cell>
          <cell r="E146">
            <v>2.2084781034045032E-4</v>
          </cell>
          <cell r="F146">
            <v>12015.32</v>
          </cell>
          <cell r="G146">
            <v>118.47</v>
          </cell>
        </row>
        <row r="147">
          <cell r="A147">
            <v>133</v>
          </cell>
          <cell r="B147" t="str">
            <v>Смазка солидол синтетический  "С"</v>
          </cell>
          <cell r="C147" t="str">
            <v>кг</v>
          </cell>
          <cell r="D147">
            <v>542.10919999999999</v>
          </cell>
          <cell r="E147">
            <v>2.1592513990259437E-4</v>
          </cell>
          <cell r="F147">
            <v>11747.5</v>
          </cell>
          <cell r="G147">
            <v>390.06</v>
          </cell>
        </row>
        <row r="148">
          <cell r="A148">
            <v>134</v>
          </cell>
          <cell r="B148" t="str">
            <v>Трубы стальные бесшовные горячедеформируемые, 127/5 мм</v>
          </cell>
          <cell r="C148" t="str">
            <v>м</v>
          </cell>
          <cell r="D148">
            <v>47</v>
          </cell>
          <cell r="E148">
            <v>2.0867145212126559E-4</v>
          </cell>
          <cell r="F148">
            <v>11352.86</v>
          </cell>
          <cell r="G148">
            <v>256.39999999999998</v>
          </cell>
        </row>
        <row r="149">
          <cell r="A149">
            <v>135</v>
          </cell>
          <cell r="B149" t="str">
            <v>Плашка</v>
          </cell>
          <cell r="C149" t="str">
            <v>шт.</v>
          </cell>
          <cell r="D149">
            <v>290.07339999999999</v>
          </cell>
          <cell r="E149">
            <v>2.0367121589576215E-4</v>
          </cell>
          <cell r="F149">
            <v>11080.82</v>
          </cell>
          <cell r="G149">
            <v>310.72000000000003</v>
          </cell>
        </row>
        <row r="150">
          <cell r="A150">
            <v>136</v>
          </cell>
          <cell r="B150" t="str">
            <v>Сталь листовая, 6мм</v>
          </cell>
          <cell r="C150" t="str">
            <v>кг</v>
          </cell>
          <cell r="D150">
            <v>818.01599999999996</v>
          </cell>
          <cell r="E150">
            <v>2.0267940312290459E-4</v>
          </cell>
          <cell r="F150">
            <v>11026.86</v>
          </cell>
          <cell r="G150">
            <v>2287.8200000000002</v>
          </cell>
        </row>
        <row r="151">
          <cell r="A151">
            <v>137</v>
          </cell>
          <cell r="B151" t="str">
            <v>Центратор ЦЦ-426/508-1</v>
          </cell>
          <cell r="C151" t="str">
            <v>шт.</v>
          </cell>
          <cell r="D151">
            <v>10</v>
          </cell>
          <cell r="E151">
            <v>2.0066379547517373E-4</v>
          </cell>
          <cell r="F151">
            <v>10917.2</v>
          </cell>
          <cell r="G151">
            <v>259.31</v>
          </cell>
        </row>
        <row r="152">
          <cell r="A152">
            <v>138</v>
          </cell>
          <cell r="B152" t="str">
            <v>Кислород газообразный технический</v>
          </cell>
          <cell r="C152" t="str">
            <v>м3</v>
          </cell>
          <cell r="D152">
            <v>1551.8891000000001</v>
          </cell>
          <cell r="E152">
            <v>1.8911825664747286E-4</v>
          </cell>
          <cell r="F152">
            <v>10289.06</v>
          </cell>
          <cell r="G152">
            <v>316.89999999999998</v>
          </cell>
        </row>
        <row r="153">
          <cell r="A153">
            <v>139</v>
          </cell>
          <cell r="B153" t="str">
            <v>Сталь листовая, 16мм</v>
          </cell>
          <cell r="C153" t="str">
            <v>кг</v>
          </cell>
          <cell r="D153">
            <v>694</v>
          </cell>
          <cell r="E153">
            <v>1.8662144702803312E-4</v>
          </cell>
          <cell r="F153">
            <v>10153.219999999999</v>
          </cell>
          <cell r="G153">
            <v>488.85</v>
          </cell>
        </row>
        <row r="154">
          <cell r="A154">
            <v>140</v>
          </cell>
          <cell r="B154" t="str">
            <v>Фланцы низкого давления, 100мм</v>
          </cell>
          <cell r="C154" t="str">
            <v>шт.</v>
          </cell>
          <cell r="D154">
            <v>37.78</v>
          </cell>
          <cell r="E154">
            <v>1.8332582007893458E-4</v>
          </cell>
          <cell r="F154">
            <v>9973.92</v>
          </cell>
          <cell r="G154">
            <v>217.92</v>
          </cell>
        </row>
        <row r="155">
          <cell r="A155">
            <v>141</v>
          </cell>
          <cell r="B155" t="str">
            <v>Плиты из бурильных труб, 20% годности, 114/8мм, 4,5х0,56м</v>
          </cell>
          <cell r="C155" t="str">
            <v>пл.</v>
          </cell>
          <cell r="D155">
            <v>5.6550000000000002</v>
          </cell>
          <cell r="E155">
            <v>1.7908764014629017E-4</v>
          </cell>
          <cell r="F155">
            <v>9743.34</v>
          </cell>
          <cell r="G155">
            <v>199.36</v>
          </cell>
        </row>
        <row r="156">
          <cell r="A156">
            <v>142</v>
          </cell>
          <cell r="B156" t="str">
            <v>Двутавр N 27</v>
          </cell>
          <cell r="C156" t="str">
            <v>кг</v>
          </cell>
          <cell r="D156">
            <v>564</v>
          </cell>
          <cell r="E156">
            <v>1.7768373615090731E-4</v>
          </cell>
          <cell r="F156">
            <v>9666.9599999999991</v>
          </cell>
          <cell r="G156">
            <v>247.82</v>
          </cell>
        </row>
        <row r="157">
          <cell r="A157">
            <v>143</v>
          </cell>
          <cell r="B157" t="str">
            <v>Трубы стальные бесшовные горячедеформированные, 68/5 мм</v>
          </cell>
          <cell r="C157" t="str">
            <v>м</v>
          </cell>
          <cell r="D157">
            <v>75.801599999999993</v>
          </cell>
          <cell r="E157">
            <v>1.7697351291993594E-4</v>
          </cell>
          <cell r="F157">
            <v>9628.32</v>
          </cell>
          <cell r="G157">
            <v>151.16</v>
          </cell>
        </row>
        <row r="158">
          <cell r="A158">
            <v>144</v>
          </cell>
          <cell r="B158" t="str">
            <v>Кольцо поршневое</v>
          </cell>
          <cell r="C158" t="str">
            <v>шт.</v>
          </cell>
          <cell r="D158">
            <v>370.79070000000002</v>
          </cell>
          <cell r="E158">
            <v>1.7331358409615176E-4</v>
          </cell>
          <cell r="F158">
            <v>9429.2000000000007</v>
          </cell>
          <cell r="G158">
            <v>283.73</v>
          </cell>
        </row>
        <row r="159">
          <cell r="A159">
            <v>145</v>
          </cell>
          <cell r="B159" t="str">
            <v>Смазка индустриальная ИП-1</v>
          </cell>
          <cell r="C159" t="str">
            <v>кг</v>
          </cell>
          <cell r="D159">
            <v>1474.9192</v>
          </cell>
          <cell r="E159">
            <v>1.7133345084893264E-4</v>
          </cell>
          <cell r="F159">
            <v>9321.4699999999993</v>
          </cell>
          <cell r="G159">
            <v>467.95</v>
          </cell>
        </row>
        <row r="160">
          <cell r="A160">
            <v>146</v>
          </cell>
          <cell r="B160" t="str">
            <v>Долото Ш 112-Т-ЦВ</v>
          </cell>
          <cell r="C160" t="str">
            <v>шт.</v>
          </cell>
          <cell r="D160">
            <v>1</v>
          </cell>
          <cell r="E160">
            <v>1.7125128993168519E-4</v>
          </cell>
          <cell r="F160">
            <v>9317</v>
          </cell>
          <cell r="G160">
            <v>1141.9000000000001</v>
          </cell>
        </row>
        <row r="161">
          <cell r="A161">
            <v>147</v>
          </cell>
          <cell r="B161" t="str">
            <v>Фланцы низкого давления, 150мм</v>
          </cell>
          <cell r="C161" t="str">
            <v>шт.</v>
          </cell>
          <cell r="D161">
            <v>13.2</v>
          </cell>
          <cell r="E161">
            <v>1.6716713874323177E-4</v>
          </cell>
          <cell r="F161">
            <v>9094.7999999999993</v>
          </cell>
          <cell r="G161">
            <v>53.06</v>
          </cell>
        </row>
        <row r="162">
          <cell r="A162">
            <v>148</v>
          </cell>
          <cell r="B162" t="str">
            <v>Poli-Kem-D</v>
          </cell>
          <cell r="C162" t="str">
            <v>т</v>
          </cell>
          <cell r="D162">
            <v>0.38</v>
          </cell>
          <cell r="E162">
            <v>1.6558990645933804E-4</v>
          </cell>
          <cell r="F162">
            <v>9008.99</v>
          </cell>
          <cell r="G162">
            <v>111.12</v>
          </cell>
        </row>
        <row r="163">
          <cell r="A163">
            <v>149</v>
          </cell>
          <cell r="B163" t="str">
            <v>Задвижки низкого давления, 30 ч 6 Бр, 150мм</v>
          </cell>
          <cell r="C163" t="str">
            <v>шт.</v>
          </cell>
          <cell r="D163">
            <v>5.6</v>
          </cell>
          <cell r="E163">
            <v>1.6292234182396342E-4</v>
          </cell>
          <cell r="F163">
            <v>8863.86</v>
          </cell>
          <cell r="G163">
            <v>1170.32</v>
          </cell>
        </row>
        <row r="164">
          <cell r="A164">
            <v>150</v>
          </cell>
          <cell r="B164" t="str">
            <v>Посев семян травы</v>
          </cell>
          <cell r="C164" t="str">
            <v>кг</v>
          </cell>
          <cell r="D164">
            <v>164.5</v>
          </cell>
          <cell r="E164">
            <v>1.5662223533722042E-4</v>
          </cell>
          <cell r="F164">
            <v>8521.1</v>
          </cell>
          <cell r="G164">
            <v>452.58</v>
          </cell>
        </row>
        <row r="165">
          <cell r="A165">
            <v>151</v>
          </cell>
          <cell r="B165" t="str">
            <v>Коуш</v>
          </cell>
          <cell r="C165" t="str">
            <v>шт.</v>
          </cell>
          <cell r="D165">
            <v>24</v>
          </cell>
          <cell r="E165">
            <v>1.5540654785025233E-4</v>
          </cell>
          <cell r="F165">
            <v>8454.9599999999991</v>
          </cell>
          <cell r="G165">
            <v>789.6</v>
          </cell>
        </row>
        <row r="166">
          <cell r="A166">
            <v>152</v>
          </cell>
          <cell r="B166" t="str">
            <v>Контргайка штока</v>
          </cell>
          <cell r="C166" t="str">
            <v>шт.</v>
          </cell>
          <cell r="D166">
            <v>23.002099999999999</v>
          </cell>
          <cell r="E166">
            <v>1.5319445246082675E-4</v>
          </cell>
          <cell r="F166">
            <v>8334.61</v>
          </cell>
          <cell r="G166">
            <v>492.14</v>
          </cell>
        </row>
        <row r="167">
          <cell r="A167">
            <v>153</v>
          </cell>
          <cell r="B167" t="str">
            <v>Пробка разделительная ПП 324х351</v>
          </cell>
          <cell r="C167" t="str">
            <v>шт.</v>
          </cell>
          <cell r="D167">
            <v>1</v>
          </cell>
          <cell r="E167">
            <v>1.5013997791313462E-4</v>
          </cell>
          <cell r="F167">
            <v>8168.43</v>
          </cell>
          <cell r="G167">
            <v>413.63</v>
          </cell>
        </row>
        <row r="168">
          <cell r="A168">
            <v>154</v>
          </cell>
          <cell r="B168" t="str">
            <v>Упор 108-216</v>
          </cell>
          <cell r="C168" t="str">
            <v>шт.</v>
          </cell>
          <cell r="D168">
            <v>33.6648</v>
          </cell>
          <cell r="E168">
            <v>1.4381542533691978E-4</v>
          </cell>
          <cell r="F168">
            <v>7824.34</v>
          </cell>
          <cell r="G168">
            <v>348.78</v>
          </cell>
        </row>
        <row r="169">
          <cell r="A169">
            <v>155</v>
          </cell>
          <cell r="B169" t="str">
            <v>Фланцы низкого давления, 50мм</v>
          </cell>
          <cell r="C169" t="str">
            <v>шт.</v>
          </cell>
          <cell r="D169">
            <v>43.055999999999997</v>
          </cell>
          <cell r="E169">
            <v>1.4355828188450547E-4</v>
          </cell>
          <cell r="F169">
            <v>7810.35</v>
          </cell>
          <cell r="G169">
            <v>132.76</v>
          </cell>
        </row>
        <row r="170">
          <cell r="A170">
            <v>156</v>
          </cell>
          <cell r="B170" t="str">
            <v>Клапан ЦКОД  324 - 2</v>
          </cell>
          <cell r="C170" t="str">
            <v>шт</v>
          </cell>
          <cell r="D170">
            <v>1</v>
          </cell>
          <cell r="E170">
            <v>1.4336804351906671E-4</v>
          </cell>
          <cell r="F170">
            <v>7800</v>
          </cell>
          <cell r="G170">
            <v>124.08</v>
          </cell>
        </row>
        <row r="171">
          <cell r="A171">
            <v>157</v>
          </cell>
          <cell r="B171" t="str">
            <v>Smectex</v>
          </cell>
          <cell r="C171" t="str">
            <v>т</v>
          </cell>
          <cell r="D171">
            <v>0.10539999999999999</v>
          </cell>
          <cell r="E171">
            <v>1.4137155161047171E-4</v>
          </cell>
          <cell r="F171">
            <v>7691.38</v>
          </cell>
          <cell r="G171">
            <v>269.06</v>
          </cell>
        </row>
        <row r="172">
          <cell r="A172">
            <v>158</v>
          </cell>
          <cell r="B172" t="str">
            <v>Пульт управления</v>
          </cell>
          <cell r="C172" t="str">
            <v>шт.</v>
          </cell>
          <cell r="D172">
            <v>0.53910000000000002</v>
          </cell>
          <cell r="E172">
            <v>1.4041337518628594E-4</v>
          </cell>
          <cell r="F172">
            <v>7639.25</v>
          </cell>
          <cell r="G172">
            <v>238.14</v>
          </cell>
        </row>
        <row r="173">
          <cell r="A173">
            <v>159</v>
          </cell>
          <cell r="B173" t="str">
            <v>Канат пеньковый, 50-55мм</v>
          </cell>
          <cell r="C173" t="str">
            <v>кг</v>
          </cell>
          <cell r="D173">
            <v>50.916400000000003</v>
          </cell>
          <cell r="E173">
            <v>1.3849904419493842E-4</v>
          </cell>
          <cell r="F173">
            <v>7535.1</v>
          </cell>
          <cell r="G173">
            <v>562.95000000000005</v>
          </cell>
        </row>
        <row r="174">
          <cell r="A174">
            <v>160</v>
          </cell>
          <cell r="B174" t="str">
            <v>Башмак колонный БК-426</v>
          </cell>
          <cell r="C174" t="str">
            <v>шт.</v>
          </cell>
          <cell r="D174">
            <v>1</v>
          </cell>
          <cell r="E174">
            <v>1.3739437503910559E-4</v>
          </cell>
          <cell r="F174">
            <v>7475</v>
          </cell>
          <cell r="G174">
            <v>301.52</v>
          </cell>
        </row>
        <row r="175">
          <cell r="A175">
            <v>161</v>
          </cell>
          <cell r="B175" t="str">
            <v>Масло компрессорное КС-19</v>
          </cell>
          <cell r="C175" t="str">
            <v>кг</v>
          </cell>
          <cell r="D175">
            <v>488.19779999999997</v>
          </cell>
          <cell r="E175">
            <v>1.3612556785396187E-4</v>
          </cell>
          <cell r="F175">
            <v>7405.97</v>
          </cell>
          <cell r="G175">
            <v>209.27</v>
          </cell>
        </row>
        <row r="176">
          <cell r="A176">
            <v>162</v>
          </cell>
          <cell r="B176" t="str">
            <v>Насос масляной в сборе</v>
          </cell>
          <cell r="C176" t="str">
            <v>шт.</v>
          </cell>
          <cell r="D176">
            <v>2.5158</v>
          </cell>
          <cell r="E176">
            <v>1.3596253265575492E-4</v>
          </cell>
          <cell r="F176">
            <v>7397.1</v>
          </cell>
          <cell r="G176">
            <v>356.85</v>
          </cell>
        </row>
        <row r="177">
          <cell r="A177">
            <v>163</v>
          </cell>
          <cell r="B177" t="str">
            <v>Клапан ЦКОД  245 - 2</v>
          </cell>
          <cell r="C177" t="str">
            <v>шт</v>
          </cell>
          <cell r="D177">
            <v>1</v>
          </cell>
          <cell r="E177">
            <v>1.3542306444071841E-4</v>
          </cell>
          <cell r="F177">
            <v>7367.75</v>
          </cell>
          <cell r="G177">
            <v>85.12</v>
          </cell>
        </row>
        <row r="178">
          <cell r="A178">
            <v>164</v>
          </cell>
          <cell r="B178" t="str">
            <v>Трубы водогазопроводные, 100/5мм</v>
          </cell>
          <cell r="C178" t="str">
            <v>м</v>
          </cell>
          <cell r="D178">
            <v>49.8</v>
          </cell>
          <cell r="E178">
            <v>1.3396162942274392E-4</v>
          </cell>
          <cell r="F178">
            <v>7288.24</v>
          </cell>
          <cell r="G178">
            <v>219.23</v>
          </cell>
        </row>
        <row r="179">
          <cell r="A179">
            <v>165</v>
          </cell>
          <cell r="B179" t="str">
            <v>Бихромат калия технич. сорт1</v>
          </cell>
          <cell r="C179" t="str">
            <v>т</v>
          </cell>
          <cell r="D179">
            <v>0.26400000000000001</v>
          </cell>
          <cell r="E179">
            <v>1.3277093944079969E-4</v>
          </cell>
          <cell r="F179">
            <v>7223.46</v>
          </cell>
          <cell r="G179">
            <v>207.12</v>
          </cell>
        </row>
        <row r="180">
          <cell r="A180">
            <v>166</v>
          </cell>
          <cell r="B180" t="str">
            <v>Сода кальцинированная марки А</v>
          </cell>
          <cell r="C180" t="str">
            <v>т.</v>
          </cell>
          <cell r="D180">
            <v>1.41</v>
          </cell>
          <cell r="E180">
            <v>1.3266028872003239E-4</v>
          </cell>
          <cell r="F180">
            <v>7217.44</v>
          </cell>
          <cell r="G180">
            <v>185.5</v>
          </cell>
        </row>
        <row r="181">
          <cell r="A181">
            <v>167</v>
          </cell>
          <cell r="B181" t="str">
            <v>Плиты из бурильных труб, 20% годности, 114/8мм, 4,5х1,5м</v>
          </cell>
          <cell r="C181" t="str">
            <v>пл.</v>
          </cell>
          <cell r="D181">
            <v>1.56</v>
          </cell>
          <cell r="E181">
            <v>1.3259338363305685E-4</v>
          </cell>
          <cell r="F181">
            <v>7213.8</v>
          </cell>
          <cell r="G181">
            <v>289.13</v>
          </cell>
        </row>
        <row r="182">
          <cell r="A182">
            <v>168</v>
          </cell>
          <cell r="B182" t="str">
            <v>Накладка крейцкопфа</v>
          </cell>
          <cell r="C182" t="str">
            <v>шт.</v>
          </cell>
          <cell r="D182">
            <v>5.6607000000000003</v>
          </cell>
          <cell r="E182">
            <v>1.3106430830737078E-4</v>
          </cell>
          <cell r="F182">
            <v>7130.61</v>
          </cell>
          <cell r="G182">
            <v>183.46</v>
          </cell>
        </row>
        <row r="183">
          <cell r="A183">
            <v>169</v>
          </cell>
          <cell r="B183" t="str">
            <v>Сетка металлическая</v>
          </cell>
          <cell r="C183" t="str">
            <v>м2</v>
          </cell>
          <cell r="D183">
            <v>64.864800000000002</v>
          </cell>
          <cell r="E183">
            <v>1.2822635626642928E-4</v>
          </cell>
          <cell r="F183">
            <v>6976.21</v>
          </cell>
          <cell r="G183">
            <v>303.58</v>
          </cell>
        </row>
        <row r="184">
          <cell r="A184">
            <v>170</v>
          </cell>
          <cell r="B184" t="str">
            <v>Масло автомобильное для карбюраторных двигателей, всесезонное, М-10ГИ</v>
          </cell>
          <cell r="C184" t="str">
            <v>кг</v>
          </cell>
          <cell r="D184">
            <v>420.32589999999999</v>
          </cell>
          <cell r="E184">
            <v>1.2554445482670272E-4</v>
          </cell>
          <cell r="F184">
            <v>6830.3</v>
          </cell>
          <cell r="G184">
            <v>129.28</v>
          </cell>
        </row>
        <row r="185">
          <cell r="A185">
            <v>171</v>
          </cell>
          <cell r="B185" t="str">
            <v>Флокулянт</v>
          </cell>
          <cell r="C185" t="str">
            <v>т</v>
          </cell>
          <cell r="D185">
            <v>7.0000000000000007E-2</v>
          </cell>
          <cell r="E185">
            <v>1.2544703807918335E-4</v>
          </cell>
          <cell r="F185">
            <v>6825</v>
          </cell>
          <cell r="G185">
            <v>680.95</v>
          </cell>
        </row>
        <row r="186">
          <cell r="A186">
            <v>172</v>
          </cell>
          <cell r="B186" t="str">
            <v>Шкив крайний и средний 1КБН</v>
          </cell>
          <cell r="C186" t="str">
            <v>шт.</v>
          </cell>
          <cell r="D186">
            <v>0.41930000000000001</v>
          </cell>
          <cell r="E186">
            <v>1.2394185742741715E-4</v>
          </cell>
          <cell r="F186">
            <v>6743.11</v>
          </cell>
          <cell r="G186">
            <v>230.87</v>
          </cell>
        </row>
        <row r="187">
          <cell r="A187">
            <v>173</v>
          </cell>
          <cell r="B187" t="str">
            <v>Переводник</v>
          </cell>
          <cell r="C187" t="str">
            <v>шт.</v>
          </cell>
          <cell r="D187">
            <v>1.1382000000000001</v>
          </cell>
          <cell r="E187">
            <v>1.2056462097662314E-4</v>
          </cell>
          <cell r="F187">
            <v>6559.37</v>
          </cell>
          <cell r="G187">
            <v>114.43</v>
          </cell>
        </row>
        <row r="188">
          <cell r="A188">
            <v>174</v>
          </cell>
          <cell r="B188" t="str">
            <v>Сталь листовая, 10мм</v>
          </cell>
          <cell r="C188" t="str">
            <v>кг</v>
          </cell>
          <cell r="D188">
            <v>489.10610000000003</v>
          </cell>
          <cell r="E188">
            <v>1.2010694606846613E-4</v>
          </cell>
          <cell r="F188">
            <v>6534.47</v>
          </cell>
          <cell r="G188">
            <v>111.28</v>
          </cell>
        </row>
        <row r="189">
          <cell r="A189">
            <v>175</v>
          </cell>
          <cell r="B189" t="str">
            <v>Трубы стальные бесшовные горячедеформируемые, 159/5мм</v>
          </cell>
          <cell r="C189" t="str">
            <v>м</v>
          </cell>
          <cell r="D189">
            <v>21.657599999999999</v>
          </cell>
          <cell r="E189">
            <v>1.1924416453477574E-4</v>
          </cell>
          <cell r="F189">
            <v>6487.53</v>
          </cell>
          <cell r="G189">
            <v>153.56</v>
          </cell>
        </row>
        <row r="190">
          <cell r="A190">
            <v>176</v>
          </cell>
          <cell r="B190" t="str">
            <v>Трубы стальные бесшовные горячедеформируемые, 146/14 мм</v>
          </cell>
          <cell r="C190" t="str">
            <v>м</v>
          </cell>
          <cell r="D190">
            <v>9</v>
          </cell>
          <cell r="E190">
            <v>1.1891055812581791E-4</v>
          </cell>
          <cell r="F190">
            <v>6469.38</v>
          </cell>
          <cell r="G190">
            <v>182.31</v>
          </cell>
        </row>
        <row r="191">
          <cell r="A191">
            <v>177</v>
          </cell>
          <cell r="B191" t="str">
            <v>Отвод</v>
          </cell>
          <cell r="C191" t="str">
            <v>шт.</v>
          </cell>
          <cell r="D191">
            <v>1.7372000000000001</v>
          </cell>
          <cell r="E191">
            <v>1.1829646500607792E-4</v>
          </cell>
          <cell r="F191">
            <v>6435.97</v>
          </cell>
          <cell r="G191">
            <v>165.97</v>
          </cell>
        </row>
        <row r="192">
          <cell r="A192">
            <v>178</v>
          </cell>
          <cell r="B192" t="str">
            <v>Задвижки высокого давления, 3КЛ 2-40, 100мм</v>
          </cell>
          <cell r="C192" t="str">
            <v>шт.</v>
          </cell>
          <cell r="D192">
            <v>0.42559999999999998</v>
          </cell>
          <cell r="E192">
            <v>1.1797719540147199E-4</v>
          </cell>
          <cell r="F192">
            <v>6418.6</v>
          </cell>
          <cell r="G192">
            <v>386.37</v>
          </cell>
        </row>
        <row r="193">
          <cell r="A193">
            <v>179</v>
          </cell>
          <cell r="B193" t="str">
            <v>Трубы стальные бесшовные горячедеформируемые, 152/6мм</v>
          </cell>
          <cell r="C193" t="str">
            <v>м</v>
          </cell>
          <cell r="D193">
            <v>18.8</v>
          </cell>
          <cell r="E193">
            <v>1.1773714583116956E-4</v>
          </cell>
          <cell r="F193">
            <v>6405.54</v>
          </cell>
          <cell r="G193">
            <v>272.32</v>
          </cell>
        </row>
        <row r="194">
          <cell r="A194">
            <v>180</v>
          </cell>
          <cell r="B194" t="str">
            <v>Трубы водогазопроводные, 100/4,5мм</v>
          </cell>
          <cell r="C194" t="str">
            <v>м</v>
          </cell>
          <cell r="D194">
            <v>48.12</v>
          </cell>
          <cell r="E194">
            <v>1.1559158791835153E-4</v>
          </cell>
          <cell r="F194">
            <v>6288.81</v>
          </cell>
          <cell r="G194">
            <v>177.12</v>
          </cell>
        </row>
        <row r="195">
          <cell r="A195">
            <v>181</v>
          </cell>
          <cell r="B195" t="str">
            <v>Грундбукса</v>
          </cell>
          <cell r="C195" t="str">
            <v>шт.</v>
          </cell>
          <cell r="D195">
            <v>2.3060999999999998</v>
          </cell>
          <cell r="E195">
            <v>1.1519015739649814E-4</v>
          </cell>
          <cell r="F195">
            <v>6266.97</v>
          </cell>
          <cell r="G195">
            <v>182.86</v>
          </cell>
        </row>
        <row r="196">
          <cell r="A196">
            <v>182</v>
          </cell>
          <cell r="B196" t="str">
            <v>Уплотнение манжеты корпуса сальника шток</v>
          </cell>
          <cell r="C196" t="str">
            <v>шт.</v>
          </cell>
          <cell r="D196">
            <v>57.295900000000003</v>
          </cell>
          <cell r="E196">
            <v>1.148118863278286E-4</v>
          </cell>
          <cell r="F196">
            <v>6246.39</v>
          </cell>
          <cell r="G196">
            <v>109.15</v>
          </cell>
        </row>
        <row r="197">
          <cell r="A197">
            <v>183</v>
          </cell>
          <cell r="B197" t="str">
            <v>Воротник 45х65мм</v>
          </cell>
          <cell r="C197" t="str">
            <v>шт.</v>
          </cell>
          <cell r="D197">
            <v>32.826000000000001</v>
          </cell>
          <cell r="E197">
            <v>1.0815188929081596E-4</v>
          </cell>
          <cell r="F197">
            <v>5884.05</v>
          </cell>
          <cell r="G197">
            <v>106.01</v>
          </cell>
        </row>
        <row r="198">
          <cell r="A198">
            <v>184</v>
          </cell>
          <cell r="B198" t="str">
            <v>Направляющая крейцкопфа</v>
          </cell>
          <cell r="C198" t="str">
            <v>шт.</v>
          </cell>
          <cell r="D198">
            <v>1.4677</v>
          </cell>
          <cell r="E198">
            <v>1.0531522388616242E-4</v>
          </cell>
          <cell r="F198">
            <v>5729.72</v>
          </cell>
          <cell r="G198">
            <v>67.34</v>
          </cell>
        </row>
        <row r="199">
          <cell r="A199">
            <v>185</v>
          </cell>
          <cell r="B199" t="str">
            <v>Сталь листовая, 5мм</v>
          </cell>
          <cell r="C199" t="str">
            <v>кг</v>
          </cell>
          <cell r="D199">
            <v>388.45</v>
          </cell>
          <cell r="E199">
            <v>1.0445685367688801E-4</v>
          </cell>
          <cell r="F199">
            <v>5683.02</v>
          </cell>
          <cell r="G199">
            <v>97.22</v>
          </cell>
        </row>
        <row r="200">
          <cell r="A200">
            <v>186</v>
          </cell>
          <cell r="B200" t="str">
            <v>Вкладыш каретки</v>
          </cell>
          <cell r="C200" t="str">
            <v>шт.</v>
          </cell>
          <cell r="D200">
            <v>11.291499999999999</v>
          </cell>
          <cell r="E200">
            <v>1.0382529906466812E-4</v>
          </cell>
          <cell r="F200">
            <v>5648.66</v>
          </cell>
          <cell r="G200">
            <v>123.14</v>
          </cell>
        </row>
        <row r="201">
          <cell r="A201">
            <v>187</v>
          </cell>
          <cell r="B201" t="str">
            <v>Гидрант пожарный</v>
          </cell>
          <cell r="C201" t="str">
            <v>шт.</v>
          </cell>
          <cell r="D201">
            <v>2</v>
          </cell>
          <cell r="E201">
            <v>1.0342570659465471E-4</v>
          </cell>
          <cell r="F201">
            <v>5626.92</v>
          </cell>
          <cell r="G201">
            <v>95.85</v>
          </cell>
        </row>
        <row r="202">
          <cell r="A202">
            <v>188</v>
          </cell>
          <cell r="B202" t="str">
            <v>Сода каустическая (едкий натр.) очищенных марок А</v>
          </cell>
          <cell r="C202" t="str">
            <v>т</v>
          </cell>
          <cell r="D202">
            <v>0.36</v>
          </cell>
          <cell r="E202">
            <v>1.0294542364886585E-4</v>
          </cell>
          <cell r="F202">
            <v>5600.79</v>
          </cell>
          <cell r="G202">
            <v>222.67</v>
          </cell>
        </row>
        <row r="203">
          <cell r="A203">
            <v>189</v>
          </cell>
          <cell r="B203" t="str">
            <v>Уплотнение упорного винта У8-80</v>
          </cell>
          <cell r="C203" t="str">
            <v>шт.</v>
          </cell>
          <cell r="D203">
            <v>74.457800000000006</v>
          </cell>
          <cell r="E203">
            <v>1.0290259704099413E-4</v>
          </cell>
          <cell r="F203">
            <v>5598.46</v>
          </cell>
          <cell r="G203">
            <v>62.98</v>
          </cell>
        </row>
        <row r="204">
          <cell r="A204">
            <v>190</v>
          </cell>
          <cell r="B204" t="str">
            <v>Задвижки низкого давления, 30ч 6 Бр, 50мм</v>
          </cell>
          <cell r="C204" t="str">
            <v>шт.</v>
          </cell>
          <cell r="D204">
            <v>6.46</v>
          </cell>
          <cell r="E204">
            <v>1.0287484245821029E-4</v>
          </cell>
          <cell r="F204">
            <v>5596.95</v>
          </cell>
          <cell r="G204">
            <v>94.98</v>
          </cell>
        </row>
        <row r="205">
          <cell r="A205">
            <v>191</v>
          </cell>
          <cell r="B205" t="str">
            <v>Сальник самоуправления, сб. 16-2</v>
          </cell>
          <cell r="C205" t="str">
            <v>шт.</v>
          </cell>
          <cell r="D205">
            <v>10.8721</v>
          </cell>
          <cell r="E205">
            <v>1.0217197143459888E-4</v>
          </cell>
          <cell r="F205">
            <v>5558.71</v>
          </cell>
          <cell r="G205">
            <v>159.79</v>
          </cell>
        </row>
        <row r="206">
          <cell r="A206">
            <v>192</v>
          </cell>
          <cell r="B206" t="str">
            <v>Пробка продавочная  ПП-219х245</v>
          </cell>
          <cell r="C206" t="str">
            <v>шт.</v>
          </cell>
          <cell r="D206">
            <v>1</v>
          </cell>
          <cell r="E206">
            <v>1.0198007882250414E-4</v>
          </cell>
          <cell r="F206">
            <v>5548.27</v>
          </cell>
          <cell r="G206">
            <v>94.31</v>
          </cell>
        </row>
        <row r="207">
          <cell r="A207">
            <v>193</v>
          </cell>
          <cell r="B207" t="str">
            <v>Пробка разделительная ПП 427х426</v>
          </cell>
          <cell r="C207" t="str">
            <v>шт.</v>
          </cell>
          <cell r="D207">
            <v>1</v>
          </cell>
          <cell r="E207">
            <v>1.0179131089853736E-4</v>
          </cell>
          <cell r="F207">
            <v>5538</v>
          </cell>
          <cell r="G207">
            <v>142.30000000000001</v>
          </cell>
        </row>
        <row r="208">
          <cell r="A208">
            <v>194</v>
          </cell>
          <cell r="B208" t="str">
            <v>Бензин автомобильный АИ-76</v>
          </cell>
          <cell r="C208" t="str">
            <v>кг</v>
          </cell>
          <cell r="D208">
            <v>737.2002</v>
          </cell>
          <cell r="E208">
            <v>1.0027124202686726E-4</v>
          </cell>
          <cell r="F208">
            <v>5455.3</v>
          </cell>
          <cell r="G208">
            <v>847.03</v>
          </cell>
        </row>
        <row r="209">
          <cell r="A209">
            <v>195</v>
          </cell>
          <cell r="B209" t="str">
            <v>Клапан ЦКОД  140 - 1</v>
          </cell>
          <cell r="C209" t="str">
            <v>шт</v>
          </cell>
          <cell r="D209">
            <v>2</v>
          </cell>
          <cell r="E209">
            <v>9.9640790245751352E-5</v>
          </cell>
          <cell r="F209">
            <v>5421</v>
          </cell>
          <cell r="G209">
            <v>206.41</v>
          </cell>
        </row>
        <row r="210">
          <cell r="A210">
            <v>196</v>
          </cell>
          <cell r="B210" t="str">
            <v>Фосфор</v>
          </cell>
          <cell r="C210" t="str">
            <v>т</v>
          </cell>
          <cell r="D210">
            <v>0.28000000000000003</v>
          </cell>
          <cell r="E210">
            <v>9.9631967596919426E-5</v>
          </cell>
          <cell r="F210">
            <v>5420.52</v>
          </cell>
          <cell r="G210">
            <v>231.18</v>
          </cell>
        </row>
        <row r="211">
          <cell r="A211">
            <v>197</v>
          </cell>
          <cell r="B211" t="str">
            <v>Краска масляная</v>
          </cell>
          <cell r="C211" t="str">
            <v>кг</v>
          </cell>
          <cell r="D211">
            <v>71.881900000000002</v>
          </cell>
          <cell r="E211">
            <v>9.4731721391511317E-5</v>
          </cell>
          <cell r="F211">
            <v>5153.92</v>
          </cell>
          <cell r="G211">
            <v>542.04999999999995</v>
          </cell>
        </row>
        <row r="212">
          <cell r="A212">
            <v>198</v>
          </cell>
          <cell r="B212" t="str">
            <v>ТПФН сорт 1</v>
          </cell>
          <cell r="C212" t="str">
            <v>т.</v>
          </cell>
          <cell r="D212">
            <v>0.21</v>
          </cell>
          <cell r="E212">
            <v>9.4085278559387516E-5</v>
          </cell>
          <cell r="F212">
            <v>5118.75</v>
          </cell>
          <cell r="G212">
            <v>99.97</v>
          </cell>
        </row>
        <row r="213">
          <cell r="A213">
            <v>199</v>
          </cell>
          <cell r="B213" t="str">
            <v>Задвижки низкого давления, 30 ч 6 Бр, 200мм</v>
          </cell>
          <cell r="C213" t="str">
            <v>шт.</v>
          </cell>
          <cell r="D213">
            <v>1.88</v>
          </cell>
          <cell r="E213">
            <v>9.2910947238819164E-5</v>
          </cell>
          <cell r="F213">
            <v>5054.8599999999997</v>
          </cell>
          <cell r="G213">
            <v>177.67</v>
          </cell>
        </row>
        <row r="214">
          <cell r="A214">
            <v>200</v>
          </cell>
          <cell r="B214" t="str">
            <v>Крышка корпуса</v>
          </cell>
          <cell r="C214" t="str">
            <v>шт.</v>
          </cell>
          <cell r="D214">
            <v>1.1382000000000001</v>
          </cell>
          <cell r="E214">
            <v>8.8479220447424019E-5</v>
          </cell>
          <cell r="F214">
            <v>4813.75</v>
          </cell>
          <cell r="G214">
            <v>232.52</v>
          </cell>
        </row>
        <row r="215">
          <cell r="A215">
            <v>201</v>
          </cell>
          <cell r="B215" t="str">
            <v>Шкив тормозной</v>
          </cell>
          <cell r="C215" t="str">
            <v>шт.</v>
          </cell>
          <cell r="D215">
            <v>5.6607000000000003</v>
          </cell>
          <cell r="E215">
            <v>8.7048297089993324E-5</v>
          </cell>
          <cell r="F215">
            <v>4735.8999999999996</v>
          </cell>
          <cell r="G215">
            <v>81.650000000000006</v>
          </cell>
        </row>
        <row r="216">
          <cell r="A216">
            <v>202</v>
          </cell>
          <cell r="B216" t="str">
            <v>Фланцы высокого давления, 100мм</v>
          </cell>
          <cell r="C216" t="str">
            <v>шт.</v>
          </cell>
          <cell r="D216">
            <v>9.5559999999999992</v>
          </cell>
          <cell r="E216">
            <v>8.6896474008010322E-5</v>
          </cell>
          <cell r="F216">
            <v>4727.6400000000003</v>
          </cell>
          <cell r="G216">
            <v>80.36</v>
          </cell>
        </row>
        <row r="217">
          <cell r="A217">
            <v>203</v>
          </cell>
          <cell r="B217" t="str">
            <v>Цилиндр перекидки, сб, 06-48</v>
          </cell>
          <cell r="C217" t="str">
            <v>шт.</v>
          </cell>
          <cell r="D217">
            <v>0.5091</v>
          </cell>
          <cell r="E217">
            <v>8.4385143779034671E-5</v>
          </cell>
          <cell r="F217">
            <v>4591.01</v>
          </cell>
          <cell r="G217">
            <v>614.59</v>
          </cell>
        </row>
        <row r="218">
          <cell r="A218">
            <v>204</v>
          </cell>
          <cell r="B218" t="str">
            <v>Кольцо уплотнительное секторного крана</v>
          </cell>
          <cell r="C218" t="str">
            <v>шт.</v>
          </cell>
          <cell r="D218">
            <v>209.1463</v>
          </cell>
          <cell r="E218">
            <v>8.3880966159325955E-5</v>
          </cell>
          <cell r="F218">
            <v>4563.58</v>
          </cell>
          <cell r="G218">
            <v>77.91</v>
          </cell>
        </row>
        <row r="219">
          <cell r="A219">
            <v>205</v>
          </cell>
          <cell r="B219" t="str">
            <v>Канат пеньковый, 8мм</v>
          </cell>
          <cell r="C219" t="str">
            <v>м</v>
          </cell>
          <cell r="D219">
            <v>11.9117</v>
          </cell>
          <cell r="E219">
            <v>8.3802481345758467E-5</v>
          </cell>
          <cell r="F219">
            <v>4559.3100000000004</v>
          </cell>
          <cell r="G219">
            <v>96</v>
          </cell>
        </row>
        <row r="220">
          <cell r="A220">
            <v>206</v>
          </cell>
          <cell r="B220" t="str">
            <v>Трубы обсадные,50% годности,299мм</v>
          </cell>
          <cell r="C220" t="str">
            <v>м</v>
          </cell>
          <cell r="D220">
            <v>10.5</v>
          </cell>
          <cell r="E220">
            <v>8.3439649912544814E-5</v>
          </cell>
          <cell r="F220">
            <v>4539.57</v>
          </cell>
          <cell r="G220">
            <v>222.4</v>
          </cell>
        </row>
        <row r="221">
          <cell r="A221">
            <v>207</v>
          </cell>
          <cell r="B221" t="str">
            <v>Двутавр N 24</v>
          </cell>
          <cell r="C221" t="str">
            <v>кг</v>
          </cell>
          <cell r="D221">
            <v>282</v>
          </cell>
          <cell r="E221">
            <v>8.1170574916079597E-5</v>
          </cell>
          <cell r="F221">
            <v>4416.12</v>
          </cell>
          <cell r="G221">
            <v>383.65</v>
          </cell>
        </row>
        <row r="222">
          <cell r="A222">
            <v>208</v>
          </cell>
          <cell r="B222" t="str">
            <v>Стяжки</v>
          </cell>
          <cell r="C222" t="str">
            <v>шт.</v>
          </cell>
          <cell r="D222">
            <v>8</v>
          </cell>
          <cell r="E222">
            <v>7.9697927781881181E-5</v>
          </cell>
          <cell r="F222">
            <v>4336</v>
          </cell>
          <cell r="G222">
            <v>75.58</v>
          </cell>
        </row>
        <row r="223">
          <cell r="A223">
            <v>209</v>
          </cell>
          <cell r="B223" t="str">
            <v>Долото ш 165.1 МЗ-ГАУ</v>
          </cell>
          <cell r="C223" t="str">
            <v>шт.</v>
          </cell>
          <cell r="D223">
            <v>1</v>
          </cell>
          <cell r="E223">
            <v>7.7697024548870218E-5</v>
          </cell>
          <cell r="F223">
            <v>4227.1400000000003</v>
          </cell>
          <cell r="G223">
            <v>252.38</v>
          </cell>
        </row>
        <row r="224">
          <cell r="A224">
            <v>210</v>
          </cell>
          <cell r="B224" t="str">
            <v>Кольцо упорное, 1 КБН-8</v>
          </cell>
          <cell r="C224" t="str">
            <v>шт.</v>
          </cell>
          <cell r="D224">
            <v>122.349</v>
          </cell>
          <cell r="E224">
            <v>7.7359742036232402E-5</v>
          </cell>
          <cell r="F224">
            <v>4208.79</v>
          </cell>
          <cell r="G224">
            <v>98.95</v>
          </cell>
        </row>
        <row r="225">
          <cell r="A225">
            <v>211</v>
          </cell>
          <cell r="B225" t="str">
            <v>Канат пеньковый, 14мм</v>
          </cell>
          <cell r="C225" t="str">
            <v>м</v>
          </cell>
          <cell r="D225">
            <v>14.077400000000001</v>
          </cell>
          <cell r="E225">
            <v>7.6595296275981377E-5</v>
          </cell>
          <cell r="F225">
            <v>4167.2</v>
          </cell>
          <cell r="G225">
            <v>578.94000000000005</v>
          </cell>
        </row>
        <row r="226">
          <cell r="A226">
            <v>212</v>
          </cell>
          <cell r="B226" t="str">
            <v>Трубы стальные бесшовные горячедеформируемые, 273/8мм</v>
          </cell>
          <cell r="C226" t="str">
            <v>м</v>
          </cell>
          <cell r="D226">
            <v>5.0486000000000004</v>
          </cell>
          <cell r="E226">
            <v>7.6525634111245829E-5</v>
          </cell>
          <cell r="F226">
            <v>4163.41</v>
          </cell>
          <cell r="G226">
            <v>203.28</v>
          </cell>
        </row>
        <row r="227">
          <cell r="A227">
            <v>213</v>
          </cell>
          <cell r="B227" t="str">
            <v>Полумуфта</v>
          </cell>
          <cell r="C227" t="str">
            <v>шт.</v>
          </cell>
          <cell r="D227">
            <v>0.56920000000000004</v>
          </cell>
          <cell r="E227">
            <v>7.5839121749010305E-5</v>
          </cell>
          <cell r="F227">
            <v>4126.0600000000004</v>
          </cell>
          <cell r="G227">
            <v>106.93</v>
          </cell>
        </row>
        <row r="228">
          <cell r="A228">
            <v>214</v>
          </cell>
          <cell r="B228" t="str">
            <v>Сталь листовая, 32мм</v>
          </cell>
          <cell r="C228" t="str">
            <v>кг</v>
          </cell>
          <cell r="D228">
            <v>282</v>
          </cell>
          <cell r="E228">
            <v>7.5831769541650346E-5</v>
          </cell>
          <cell r="F228">
            <v>4125.66</v>
          </cell>
          <cell r="G228">
            <v>70.02</v>
          </cell>
        </row>
        <row r="229">
          <cell r="A229">
            <v>215</v>
          </cell>
          <cell r="B229" t="str">
            <v>Шкив канатный</v>
          </cell>
          <cell r="C229" t="str">
            <v>шт.</v>
          </cell>
          <cell r="D229">
            <v>1.2579</v>
          </cell>
          <cell r="E229">
            <v>7.5225396239638295E-5</v>
          </cell>
          <cell r="F229">
            <v>4092.67</v>
          </cell>
          <cell r="G229">
            <v>91.08</v>
          </cell>
        </row>
        <row r="230">
          <cell r="A230">
            <v>216</v>
          </cell>
          <cell r="B230" t="str">
            <v>НТФ</v>
          </cell>
          <cell r="C230" t="str">
            <v>т</v>
          </cell>
          <cell r="D230">
            <v>4.3999999999999997E-2</v>
          </cell>
          <cell r="E230">
            <v>7.5172644151830649E-5</v>
          </cell>
          <cell r="F230">
            <v>4089.8</v>
          </cell>
          <cell r="G230">
            <v>69.45</v>
          </cell>
        </row>
        <row r="231">
          <cell r="A231">
            <v>217</v>
          </cell>
          <cell r="B231" t="str">
            <v>Колесо червячное, сб. 09. 02-1 Т=50,8</v>
          </cell>
          <cell r="C231" t="str">
            <v>шт.</v>
          </cell>
          <cell r="D231">
            <v>1.0183</v>
          </cell>
          <cell r="E231">
            <v>7.4815326874136964E-5</v>
          </cell>
          <cell r="F231">
            <v>4070.36</v>
          </cell>
          <cell r="G231">
            <v>555.28</v>
          </cell>
        </row>
        <row r="232">
          <cell r="A232">
            <v>218</v>
          </cell>
          <cell r="B232" t="str">
            <v>Доски, III с. 25мм</v>
          </cell>
          <cell r="C232" t="str">
            <v>м3</v>
          </cell>
          <cell r="D232">
            <v>2.1623000000000001</v>
          </cell>
          <cell r="E232">
            <v>7.4261338049564564E-5</v>
          </cell>
          <cell r="F232">
            <v>4040.22</v>
          </cell>
          <cell r="G232">
            <v>69.06</v>
          </cell>
        </row>
        <row r="233">
          <cell r="A233">
            <v>219</v>
          </cell>
          <cell r="B233" t="str">
            <v>Швеллер N 30-40</v>
          </cell>
          <cell r="C233" t="str">
            <v>кг</v>
          </cell>
          <cell r="D233">
            <v>180</v>
          </cell>
          <cell r="E233">
            <v>7.202589940177112E-5</v>
          </cell>
          <cell r="F233">
            <v>3918.6</v>
          </cell>
          <cell r="G233">
            <v>331.16</v>
          </cell>
        </row>
        <row r="234">
          <cell r="A234">
            <v>220</v>
          </cell>
          <cell r="B234" t="str">
            <v>Сталь листовая, 30мм</v>
          </cell>
          <cell r="C234" t="str">
            <v>кг</v>
          </cell>
          <cell r="D234">
            <v>254.4768</v>
          </cell>
          <cell r="E234">
            <v>6.8430670002754524E-5</v>
          </cell>
          <cell r="F234">
            <v>3723</v>
          </cell>
          <cell r="G234">
            <v>48.24</v>
          </cell>
        </row>
        <row r="235">
          <cell r="A235">
            <v>221</v>
          </cell>
          <cell r="B235" t="str">
            <v>Трубы стальные электросварные, 53/3мм</v>
          </cell>
          <cell r="C235" t="str">
            <v>м</v>
          </cell>
          <cell r="D235">
            <v>75</v>
          </cell>
          <cell r="E235">
            <v>6.4832683525977957E-5</v>
          </cell>
          <cell r="F235">
            <v>3527.25</v>
          </cell>
          <cell r="G235">
            <v>82.2</v>
          </cell>
        </row>
        <row r="236">
          <cell r="A236">
            <v>222</v>
          </cell>
          <cell r="B236" t="str">
            <v>Олифа</v>
          </cell>
          <cell r="C236" t="str">
            <v>кг</v>
          </cell>
          <cell r="D236">
            <v>83.862099999999998</v>
          </cell>
          <cell r="E236">
            <v>6.4462867495772367E-5</v>
          </cell>
          <cell r="F236">
            <v>3507.13</v>
          </cell>
          <cell r="G236">
            <v>114.68</v>
          </cell>
        </row>
        <row r="237">
          <cell r="A237">
            <v>223</v>
          </cell>
          <cell r="B237" t="str">
            <v>Роликоподшипник, сб. 02-26</v>
          </cell>
          <cell r="C237" t="str">
            <v>шт.</v>
          </cell>
          <cell r="D237">
            <v>1.0483</v>
          </cell>
          <cell r="E237">
            <v>6.2687309418343925E-5</v>
          </cell>
          <cell r="F237">
            <v>3410.53</v>
          </cell>
          <cell r="G237">
            <v>206.8</v>
          </cell>
        </row>
        <row r="238">
          <cell r="A238">
            <v>224</v>
          </cell>
          <cell r="B238" t="str">
            <v>Трубы бурильные, 20% годности, 168/10мм</v>
          </cell>
          <cell r="C238" t="str">
            <v>м</v>
          </cell>
          <cell r="D238">
            <v>23.32</v>
          </cell>
          <cell r="E238">
            <v>6.1997672367980407E-5</v>
          </cell>
          <cell r="F238">
            <v>3373.01</v>
          </cell>
          <cell r="G238">
            <v>57.86</v>
          </cell>
        </row>
        <row r="239">
          <cell r="A239">
            <v>225</v>
          </cell>
          <cell r="B239" t="str">
            <v>ПАВ (дисолван)</v>
          </cell>
          <cell r="C239" t="str">
            <v>т</v>
          </cell>
          <cell r="D239">
            <v>0.12</v>
          </cell>
          <cell r="E239">
            <v>6.1934994800236809E-5</v>
          </cell>
          <cell r="F239">
            <v>3369.6</v>
          </cell>
          <cell r="G239">
            <v>90.95</v>
          </cell>
        </row>
        <row r="240">
          <cell r="A240">
            <v>226</v>
          </cell>
          <cell r="B240" t="str">
            <v>Доски, III с. 40мм</v>
          </cell>
          <cell r="C240" t="str">
            <v>м3</v>
          </cell>
          <cell r="D240">
            <v>1.7063999999999999</v>
          </cell>
          <cell r="E240">
            <v>6.1234329438833381E-5</v>
          </cell>
          <cell r="F240">
            <v>3331.48</v>
          </cell>
          <cell r="G240">
            <v>115.29</v>
          </cell>
        </row>
        <row r="241">
          <cell r="A241">
            <v>227</v>
          </cell>
          <cell r="B241" t="str">
            <v>Масло трансформаторное, ТМА адсорбционной очистки</v>
          </cell>
          <cell r="C241" t="str">
            <v>кг</v>
          </cell>
          <cell r="D241">
            <v>308.49290000000002</v>
          </cell>
          <cell r="E241">
            <v>6.1011925166194823E-5</v>
          </cell>
          <cell r="F241">
            <v>3319.38</v>
          </cell>
          <cell r="G241">
            <v>273.06</v>
          </cell>
        </row>
        <row r="242">
          <cell r="A242">
            <v>228</v>
          </cell>
          <cell r="B242" t="str">
            <v>Уплотнение втулки</v>
          </cell>
          <cell r="C242" t="str">
            <v>шт.</v>
          </cell>
          <cell r="D242">
            <v>252.24539999999999</v>
          </cell>
          <cell r="E242">
            <v>6.0180758124152231E-5</v>
          </cell>
          <cell r="F242">
            <v>3274.16</v>
          </cell>
          <cell r="G242">
            <v>198.98</v>
          </cell>
        </row>
        <row r="243">
          <cell r="A243">
            <v>229</v>
          </cell>
          <cell r="B243" t="str">
            <v>Башмак колонный БК-324</v>
          </cell>
          <cell r="C243" t="str">
            <v>шт.</v>
          </cell>
          <cell r="D243">
            <v>1</v>
          </cell>
          <cell r="E243">
            <v>5.9736684799611126E-5</v>
          </cell>
          <cell r="F243">
            <v>3250</v>
          </cell>
          <cell r="G243">
            <v>151.84</v>
          </cell>
        </row>
        <row r="244">
          <cell r="A244">
            <v>230</v>
          </cell>
          <cell r="B244" t="str">
            <v>Трубы стальные электросварные, 50/2,5мм</v>
          </cell>
          <cell r="C244" t="str">
            <v>м</v>
          </cell>
          <cell r="D244">
            <v>86.630399999999995</v>
          </cell>
          <cell r="E244">
            <v>5.9393152910717358E-5</v>
          </cell>
          <cell r="F244">
            <v>3231.31</v>
          </cell>
          <cell r="G244">
            <v>127.55</v>
          </cell>
        </row>
        <row r="245">
          <cell r="A245">
            <v>231</v>
          </cell>
          <cell r="B245" t="str">
            <v>Бревна ш.с. 240мм</v>
          </cell>
          <cell r="C245" t="str">
            <v>м3</v>
          </cell>
          <cell r="D245">
            <v>3.8559999999999999</v>
          </cell>
          <cell r="E245">
            <v>5.9286362098814055E-5</v>
          </cell>
          <cell r="F245">
            <v>3225.5</v>
          </cell>
          <cell r="G245">
            <v>108.81</v>
          </cell>
        </row>
        <row r="246">
          <cell r="A246">
            <v>232</v>
          </cell>
          <cell r="B246" t="str">
            <v>Узел коленчатого вала</v>
          </cell>
          <cell r="C246" t="str">
            <v>шт.</v>
          </cell>
          <cell r="D246">
            <v>0.29949999999999999</v>
          </cell>
          <cell r="E246">
            <v>5.9272944320382142E-5</v>
          </cell>
          <cell r="F246">
            <v>3224.77</v>
          </cell>
          <cell r="G246">
            <v>305.23</v>
          </cell>
        </row>
        <row r="247">
          <cell r="A247">
            <v>233</v>
          </cell>
          <cell r="B247" t="str">
            <v>Сталь листовая, 25мм</v>
          </cell>
          <cell r="C247" t="str">
            <v>кг</v>
          </cell>
          <cell r="D247">
            <v>216.57599999999999</v>
          </cell>
          <cell r="E247">
            <v>5.8238856355204881E-5</v>
          </cell>
          <cell r="F247">
            <v>3168.51</v>
          </cell>
          <cell r="G247">
            <v>54.73</v>
          </cell>
        </row>
        <row r="248">
          <cell r="A248">
            <v>234</v>
          </cell>
          <cell r="B248" t="str">
            <v>Цилиндр высокого и низкого давления</v>
          </cell>
          <cell r="C248" t="str">
            <v>шт.</v>
          </cell>
          <cell r="D248">
            <v>1.4076</v>
          </cell>
          <cell r="E248">
            <v>5.7701409997192374E-5</v>
          </cell>
          <cell r="F248">
            <v>3139.27</v>
          </cell>
          <cell r="G248">
            <v>69.95</v>
          </cell>
        </row>
        <row r="249">
          <cell r="A249">
            <v>235</v>
          </cell>
          <cell r="B249" t="str">
            <v>Муфта предохранительная</v>
          </cell>
          <cell r="C249" t="str">
            <v>шт.</v>
          </cell>
          <cell r="D249">
            <v>1.0782</v>
          </cell>
          <cell r="E249">
            <v>5.6490685250192259E-5</v>
          </cell>
          <cell r="F249">
            <v>3073.4</v>
          </cell>
          <cell r="G249">
            <v>53.3</v>
          </cell>
        </row>
        <row r="250">
          <cell r="A250">
            <v>236</v>
          </cell>
          <cell r="B250" t="str">
            <v>Трубы стальные электросварные, 32/3мм</v>
          </cell>
          <cell r="C250" t="str">
            <v>м</v>
          </cell>
          <cell r="D250">
            <v>109.488</v>
          </cell>
          <cell r="E250">
            <v>5.5724585243285241E-5</v>
          </cell>
          <cell r="F250">
            <v>3031.72</v>
          </cell>
          <cell r="G250">
            <v>445.6</v>
          </cell>
        </row>
        <row r="251">
          <cell r="A251">
            <v>237</v>
          </cell>
          <cell r="B251" t="str">
            <v>Пропан-бутан</v>
          </cell>
          <cell r="C251" t="str">
            <v>кг</v>
          </cell>
          <cell r="D251">
            <v>587.03530000000001</v>
          </cell>
          <cell r="E251">
            <v>5.5029066427033773E-5</v>
          </cell>
          <cell r="F251">
            <v>2993.88</v>
          </cell>
          <cell r="G251">
            <v>97.77</v>
          </cell>
        </row>
        <row r="252">
          <cell r="A252">
            <v>238</v>
          </cell>
          <cell r="B252" t="str">
            <v>Ремни клиновидные  В-3350</v>
          </cell>
          <cell r="C252" t="str">
            <v>усл.ед.</v>
          </cell>
          <cell r="D252">
            <v>38.936</v>
          </cell>
          <cell r="E252">
            <v>5.4891028733850667E-5</v>
          </cell>
          <cell r="F252">
            <v>2986.37</v>
          </cell>
          <cell r="G252">
            <v>100.96</v>
          </cell>
        </row>
        <row r="253">
          <cell r="A253">
            <v>239</v>
          </cell>
          <cell r="B253" t="str">
            <v>Пропан-бутан</v>
          </cell>
          <cell r="C253" t="str">
            <v>м3</v>
          </cell>
          <cell r="D253">
            <v>460.49310000000003</v>
          </cell>
          <cell r="E253">
            <v>5.4593448140956605E-5</v>
          </cell>
          <cell r="F253">
            <v>2970.18</v>
          </cell>
          <cell r="G253">
            <v>126.76</v>
          </cell>
        </row>
        <row r="254">
          <cell r="A254">
            <v>240</v>
          </cell>
          <cell r="B254" t="str">
            <v>Башмак колонный БК-245</v>
          </cell>
          <cell r="C254" t="str">
            <v>шт.</v>
          </cell>
          <cell r="D254">
            <v>1</v>
          </cell>
          <cell r="E254">
            <v>5.3763016319650011E-5</v>
          </cell>
          <cell r="F254">
            <v>2925</v>
          </cell>
          <cell r="G254">
            <v>161.18</v>
          </cell>
        </row>
        <row r="255">
          <cell r="A255">
            <v>241</v>
          </cell>
          <cell r="B255" t="str">
            <v>Манжеты разные, сб. 02-10-24</v>
          </cell>
          <cell r="C255" t="str">
            <v>шт.</v>
          </cell>
          <cell r="D255">
            <v>29.291899999999998</v>
          </cell>
          <cell r="E255">
            <v>5.3586563343011161E-5</v>
          </cell>
          <cell r="F255">
            <v>2915.4</v>
          </cell>
          <cell r="G255">
            <v>83.71</v>
          </cell>
        </row>
        <row r="256">
          <cell r="A256">
            <v>242</v>
          </cell>
          <cell r="B256" t="str">
            <v>Железо кровельное</v>
          </cell>
          <cell r="C256" t="str">
            <v>кг</v>
          </cell>
          <cell r="D256">
            <v>201.42359999999999</v>
          </cell>
          <cell r="E256">
            <v>5.2683344668841045E-5</v>
          </cell>
          <cell r="F256">
            <v>2866.26</v>
          </cell>
          <cell r="G256">
            <v>81.22</v>
          </cell>
        </row>
        <row r="257">
          <cell r="A257">
            <v>243</v>
          </cell>
          <cell r="B257" t="str">
            <v>Задвижки высокого давления, 3КЛ 2-40, 150мм</v>
          </cell>
          <cell r="C257" t="str">
            <v>шт.</v>
          </cell>
          <cell r="D257">
            <v>0.188</v>
          </cell>
          <cell r="E257">
            <v>5.2113916208812751E-5</v>
          </cell>
          <cell r="F257">
            <v>2835.28</v>
          </cell>
          <cell r="G257">
            <v>252.8</v>
          </cell>
        </row>
        <row r="258">
          <cell r="A258">
            <v>244</v>
          </cell>
          <cell r="B258" t="str">
            <v>Палец крейцкопфа</v>
          </cell>
          <cell r="C258" t="str">
            <v>шт.</v>
          </cell>
          <cell r="D258">
            <v>1.887</v>
          </cell>
          <cell r="E258">
            <v>5.1810637655214729E-5</v>
          </cell>
          <cell r="F258">
            <v>2818.78</v>
          </cell>
          <cell r="G258">
            <v>208.34</v>
          </cell>
        </row>
        <row r="259">
          <cell r="A259">
            <v>245</v>
          </cell>
          <cell r="B259" t="str">
            <v>Уплотнение крышки цилиндра</v>
          </cell>
          <cell r="C259" t="str">
            <v>шт.</v>
          </cell>
          <cell r="D259">
            <v>137.62389999999999</v>
          </cell>
          <cell r="E259">
            <v>5.0592193090486653E-5</v>
          </cell>
          <cell r="F259">
            <v>2752.49</v>
          </cell>
          <cell r="G259">
            <v>139.88999999999999</v>
          </cell>
        </row>
        <row r="260">
          <cell r="A260">
            <v>246</v>
          </cell>
          <cell r="B260" t="str">
            <v>Узел шатуна</v>
          </cell>
          <cell r="C260" t="str">
            <v>шт.</v>
          </cell>
          <cell r="D260">
            <v>0.2097</v>
          </cell>
          <cell r="E260">
            <v>5.02929582509366E-5</v>
          </cell>
          <cell r="F260">
            <v>2736.21</v>
          </cell>
          <cell r="G260">
            <v>345.43</v>
          </cell>
        </row>
        <row r="261">
          <cell r="A261">
            <v>247</v>
          </cell>
          <cell r="B261" t="str">
            <v>Трубы стальные электросварные, 50/3мм</v>
          </cell>
          <cell r="C261" t="str">
            <v>м</v>
          </cell>
          <cell r="D261">
            <v>61.156999999999996</v>
          </cell>
          <cell r="E261">
            <v>4.9786391163835901E-5</v>
          </cell>
          <cell r="F261">
            <v>2708.65</v>
          </cell>
          <cell r="G261">
            <v>46.42</v>
          </cell>
        </row>
        <row r="262">
          <cell r="A262">
            <v>248</v>
          </cell>
          <cell r="B262" t="str">
            <v>Проставка</v>
          </cell>
          <cell r="C262" t="str">
            <v>шт.</v>
          </cell>
          <cell r="D262">
            <v>1.6772</v>
          </cell>
          <cell r="E262">
            <v>4.8952099433665337E-5</v>
          </cell>
          <cell r="F262">
            <v>2663.26</v>
          </cell>
          <cell r="G262">
            <v>88.12</v>
          </cell>
        </row>
        <row r="263">
          <cell r="A263">
            <v>249</v>
          </cell>
          <cell r="B263" t="str">
            <v>Трубы стальные бесшовные горячедеформируемые, 168/7мм</v>
          </cell>
          <cell r="C263" t="str">
            <v>м</v>
          </cell>
          <cell r="D263">
            <v>6</v>
          </cell>
          <cell r="E263">
            <v>4.8343704274629291E-5</v>
          </cell>
          <cell r="F263">
            <v>2630.16</v>
          </cell>
          <cell r="G263">
            <v>45.2</v>
          </cell>
        </row>
        <row r="264">
          <cell r="A264">
            <v>250</v>
          </cell>
          <cell r="B264" t="str">
            <v>Канат пеньковый, 32мм</v>
          </cell>
          <cell r="C264" t="str">
            <v>м</v>
          </cell>
          <cell r="D264">
            <v>8.9</v>
          </cell>
          <cell r="E264">
            <v>4.7894852015304208E-5</v>
          </cell>
          <cell r="F264">
            <v>2605.7399999999998</v>
          </cell>
          <cell r="G264">
            <v>70.55</v>
          </cell>
        </row>
        <row r="265">
          <cell r="A265">
            <v>251</v>
          </cell>
          <cell r="B265" t="str">
            <v>Болты с гайками</v>
          </cell>
          <cell r="C265" t="str">
            <v>шт.</v>
          </cell>
          <cell r="D265">
            <v>74.876999999999995</v>
          </cell>
          <cell r="E265">
            <v>4.7371742461643623E-5</v>
          </cell>
          <cell r="F265">
            <v>2577.2800000000002</v>
          </cell>
          <cell r="G265">
            <v>104.27</v>
          </cell>
        </row>
        <row r="266">
          <cell r="A266">
            <v>252</v>
          </cell>
          <cell r="B266" t="str">
            <v>Тросики заземления</v>
          </cell>
          <cell r="C266" t="str">
            <v>шт.</v>
          </cell>
          <cell r="D266">
            <v>35.957000000000001</v>
          </cell>
          <cell r="E266">
            <v>4.6276814980562747E-5</v>
          </cell>
          <cell r="F266">
            <v>2517.71</v>
          </cell>
          <cell r="G266">
            <v>62.28</v>
          </cell>
        </row>
        <row r="267">
          <cell r="A267">
            <v>253</v>
          </cell>
          <cell r="B267" t="str">
            <v>Сталь листовая, 20мм</v>
          </cell>
          <cell r="C267" t="str">
            <v>кг</v>
          </cell>
          <cell r="D267">
            <v>168.92930000000001</v>
          </cell>
          <cell r="E267">
            <v>4.6233620762323031E-5</v>
          </cell>
          <cell r="F267">
            <v>2515.36</v>
          </cell>
          <cell r="G267">
            <v>42.79</v>
          </cell>
        </row>
        <row r="268">
          <cell r="A268">
            <v>254</v>
          </cell>
          <cell r="B268" t="str">
            <v>Вентили муфтовые 15 кч 18П2, 50мм</v>
          </cell>
          <cell r="C268" t="str">
            <v>шт.</v>
          </cell>
          <cell r="D268">
            <v>13.4458</v>
          </cell>
          <cell r="E268">
            <v>4.4692965710045058E-5</v>
          </cell>
          <cell r="F268">
            <v>2431.54</v>
          </cell>
          <cell r="G268">
            <v>54.23</v>
          </cell>
        </row>
        <row r="269">
          <cell r="A269">
            <v>255</v>
          </cell>
          <cell r="B269" t="str">
            <v>Алюминиевый сернокислый раствор марки Б</v>
          </cell>
          <cell r="C269" t="str">
            <v>т.</v>
          </cell>
          <cell r="D269">
            <v>0.28999999999999998</v>
          </cell>
          <cell r="E269">
            <v>4.4588380560349734E-5</v>
          </cell>
          <cell r="F269">
            <v>2425.85</v>
          </cell>
          <cell r="G269">
            <v>110.87</v>
          </cell>
        </row>
        <row r="270">
          <cell r="A270">
            <v>256</v>
          </cell>
          <cell r="B270" t="str">
            <v>Трубы стальные электросварные, 76/3,5мм</v>
          </cell>
          <cell r="C270" t="str">
            <v>м</v>
          </cell>
          <cell r="D270">
            <v>30.24</v>
          </cell>
          <cell r="E270">
            <v>4.3404675175397443E-5</v>
          </cell>
          <cell r="F270">
            <v>2361.4499999999998</v>
          </cell>
          <cell r="G270">
            <v>47.41</v>
          </cell>
        </row>
        <row r="271">
          <cell r="A271">
            <v>257</v>
          </cell>
          <cell r="B271" t="str">
            <v>Smectex</v>
          </cell>
          <cell r="C271" t="str">
            <v>т</v>
          </cell>
          <cell r="D271">
            <v>3.2000000000000001E-2</v>
          </cell>
          <cell r="E271">
            <v>4.2921267541480592E-5</v>
          </cell>
          <cell r="F271">
            <v>2335.15</v>
          </cell>
          <cell r="G271">
            <v>75.06</v>
          </cell>
        </row>
        <row r="272">
          <cell r="A272">
            <v>258</v>
          </cell>
          <cell r="B272" t="str">
            <v>Вентили муфтовые 15 ч 14 БР, 200мм</v>
          </cell>
          <cell r="C272" t="str">
            <v>шт.</v>
          </cell>
          <cell r="D272">
            <v>2.1657999999999999</v>
          </cell>
          <cell r="E272">
            <v>4.2855465285609021E-5</v>
          </cell>
          <cell r="F272">
            <v>2331.5700000000002</v>
          </cell>
          <cell r="G272">
            <v>98.55</v>
          </cell>
        </row>
        <row r="273">
          <cell r="A273">
            <v>259</v>
          </cell>
          <cell r="B273" t="str">
            <v>Масло авиационное, МК-8п</v>
          </cell>
          <cell r="C273" t="str">
            <v>кг</v>
          </cell>
          <cell r="D273">
            <v>116.8081</v>
          </cell>
          <cell r="E273">
            <v>4.2488590138347407E-5</v>
          </cell>
          <cell r="F273">
            <v>2311.61</v>
          </cell>
          <cell r="G273">
            <v>380.98</v>
          </cell>
        </row>
        <row r="274">
          <cell r="A274">
            <v>260</v>
          </cell>
          <cell r="B274" t="str">
            <v>Пробка разделительная ПВЦ-140-168</v>
          </cell>
          <cell r="C274" t="str">
            <v>шт.</v>
          </cell>
          <cell r="D274">
            <v>1</v>
          </cell>
          <cell r="E274">
            <v>4.1961436870638834E-5</v>
          </cell>
          <cell r="F274">
            <v>2282.9299999999998</v>
          </cell>
          <cell r="G274">
            <v>113.87</v>
          </cell>
        </row>
        <row r="275">
          <cell r="A275">
            <v>261</v>
          </cell>
          <cell r="B275" t="str">
            <v>Натрий двууглекислый</v>
          </cell>
          <cell r="C275" t="str">
            <v>т</v>
          </cell>
          <cell r="D275">
            <v>0.45400000000000001</v>
          </cell>
          <cell r="E275">
            <v>4.1937358391534991E-5</v>
          </cell>
          <cell r="F275">
            <v>2281.62</v>
          </cell>
          <cell r="G275">
            <v>33.799999999999997</v>
          </cell>
        </row>
        <row r="276">
          <cell r="A276">
            <v>262</v>
          </cell>
          <cell r="B276" t="str">
            <v>Уплотнение к блоку</v>
          </cell>
          <cell r="C276" t="str">
            <v>шт.</v>
          </cell>
          <cell r="D276">
            <v>34.293700000000001</v>
          </cell>
          <cell r="E276">
            <v>3.9969356286459811E-5</v>
          </cell>
          <cell r="F276">
            <v>2174.5500000000002</v>
          </cell>
          <cell r="G276">
            <v>58.61</v>
          </cell>
        </row>
        <row r="277">
          <cell r="A277">
            <v>263</v>
          </cell>
          <cell r="B277" t="str">
            <v>Брус, III с. 50*100мм</v>
          </cell>
          <cell r="C277" t="str">
            <v>м3</v>
          </cell>
          <cell r="D277">
            <v>1.923</v>
          </cell>
          <cell r="E277">
            <v>3.9818084620028795E-5</v>
          </cell>
          <cell r="F277">
            <v>2166.3200000000002</v>
          </cell>
          <cell r="G277">
            <v>36.909999999999997</v>
          </cell>
        </row>
        <row r="278">
          <cell r="A278">
            <v>264</v>
          </cell>
          <cell r="B278" t="str">
            <v>Лесоматериалы</v>
          </cell>
          <cell r="C278" t="str">
            <v>м3</v>
          </cell>
          <cell r="D278">
            <v>1.1000000000000001</v>
          </cell>
          <cell r="E278">
            <v>3.8819654860547288E-5</v>
          </cell>
          <cell r="F278">
            <v>2112</v>
          </cell>
          <cell r="G278">
            <v>320.99</v>
          </cell>
        </row>
        <row r="279">
          <cell r="A279">
            <v>265</v>
          </cell>
          <cell r="B279" t="str">
            <v>Трубы бурильные, 20% годности, 140/11мм</v>
          </cell>
          <cell r="C279" t="str">
            <v>м</v>
          </cell>
          <cell r="D279">
            <v>16</v>
          </cell>
          <cell r="E279">
            <v>3.8213832974087236E-5</v>
          </cell>
          <cell r="F279">
            <v>2079.04</v>
          </cell>
          <cell r="G279">
            <v>115.5</v>
          </cell>
        </row>
        <row r="280">
          <cell r="A280">
            <v>266</v>
          </cell>
          <cell r="B280" t="str">
            <v>Трубы стальные бесшовные горячедеформируемые, 273/7мм</v>
          </cell>
          <cell r="C280" t="str">
            <v>м</v>
          </cell>
          <cell r="D280">
            <v>2.82</v>
          </cell>
          <cell r="E280">
            <v>3.7544782104331593E-5</v>
          </cell>
          <cell r="F280">
            <v>2042.64</v>
          </cell>
          <cell r="G280">
            <v>54.38</v>
          </cell>
        </row>
        <row r="281">
          <cell r="A281">
            <v>267</v>
          </cell>
          <cell r="B281" t="str">
            <v>Балки двутавровые N 30-40</v>
          </cell>
          <cell r="C281" t="str">
            <v>кг</v>
          </cell>
          <cell r="D281">
            <v>108.405</v>
          </cell>
          <cell r="E281">
            <v>3.6861945845776035E-5</v>
          </cell>
          <cell r="F281">
            <v>2005.49</v>
          </cell>
          <cell r="G281">
            <v>52.94</v>
          </cell>
        </row>
        <row r="282">
          <cell r="A282">
            <v>268</v>
          </cell>
          <cell r="B282" t="str">
            <v>Мембрана</v>
          </cell>
          <cell r="C282" t="str">
            <v>шт.</v>
          </cell>
          <cell r="D282">
            <v>229.21340000000001</v>
          </cell>
          <cell r="E282">
            <v>3.6611603185169664E-5</v>
          </cell>
          <cell r="F282">
            <v>1991.87</v>
          </cell>
          <cell r="G282">
            <v>28.73</v>
          </cell>
        </row>
        <row r="283">
          <cell r="A283">
            <v>269</v>
          </cell>
          <cell r="B283" t="str">
            <v>Прокладка</v>
          </cell>
          <cell r="C283" t="str">
            <v>шт.</v>
          </cell>
          <cell r="D283">
            <v>52.264099999999999</v>
          </cell>
          <cell r="E283">
            <v>3.5629899697432055E-5</v>
          </cell>
          <cell r="F283">
            <v>1938.46</v>
          </cell>
          <cell r="G283">
            <v>157.69999999999999</v>
          </cell>
        </row>
        <row r="284">
          <cell r="A284">
            <v>270</v>
          </cell>
          <cell r="B284" t="str">
            <v>Колесо зубчатое</v>
          </cell>
          <cell r="C284" t="str">
            <v>шт.</v>
          </cell>
          <cell r="D284">
            <v>0.95840000000000003</v>
          </cell>
          <cell r="E284">
            <v>3.5058633185563777E-5</v>
          </cell>
          <cell r="F284">
            <v>1907.38</v>
          </cell>
          <cell r="G284">
            <v>30.02</v>
          </cell>
        </row>
        <row r="285">
          <cell r="A285">
            <v>271</v>
          </cell>
          <cell r="B285" t="str">
            <v>Краска масляная</v>
          </cell>
          <cell r="C285" t="str">
            <v>кг</v>
          </cell>
          <cell r="D285">
            <v>26.384</v>
          </cell>
          <cell r="E285">
            <v>3.4770978072605648E-5</v>
          </cell>
          <cell r="F285">
            <v>1891.73</v>
          </cell>
          <cell r="G285">
            <v>33.25</v>
          </cell>
        </row>
        <row r="286">
          <cell r="A286">
            <v>272</v>
          </cell>
          <cell r="B286" t="str">
            <v>Болты, 30мм</v>
          </cell>
          <cell r="C286" t="str">
            <v>кг.</v>
          </cell>
          <cell r="D286">
            <v>35.169199999999996</v>
          </cell>
          <cell r="E286">
            <v>3.4764728696349688E-5</v>
          </cell>
          <cell r="F286">
            <v>1891.39</v>
          </cell>
          <cell r="G286">
            <v>33.9</v>
          </cell>
        </row>
        <row r="287">
          <cell r="A287">
            <v>273</v>
          </cell>
          <cell r="B287" t="str">
            <v>Изоляторы НС-16</v>
          </cell>
          <cell r="C287" t="str">
            <v>шт.</v>
          </cell>
          <cell r="D287">
            <v>17</v>
          </cell>
          <cell r="E287">
            <v>3.4271579387680896E-5</v>
          </cell>
          <cell r="F287">
            <v>1864.56</v>
          </cell>
          <cell r="G287">
            <v>26.96</v>
          </cell>
        </row>
        <row r="288">
          <cell r="A288">
            <v>274</v>
          </cell>
          <cell r="B288" t="str">
            <v>Провод электрический А,50мм2</v>
          </cell>
          <cell r="C288" t="str">
            <v>м</v>
          </cell>
          <cell r="D288">
            <v>102.3104</v>
          </cell>
          <cell r="E288">
            <v>3.4037411583266424E-5</v>
          </cell>
          <cell r="F288">
            <v>1851.82</v>
          </cell>
          <cell r="G288">
            <v>31.69</v>
          </cell>
        </row>
        <row r="289">
          <cell r="A289">
            <v>275</v>
          </cell>
          <cell r="B289" t="str">
            <v>Поводок</v>
          </cell>
          <cell r="C289" t="str">
            <v>шт.</v>
          </cell>
          <cell r="D289">
            <v>1.6173</v>
          </cell>
          <cell r="E289">
            <v>3.3996974442786685E-5</v>
          </cell>
          <cell r="F289">
            <v>1849.62</v>
          </cell>
          <cell r="G289">
            <v>40.61</v>
          </cell>
        </row>
        <row r="290">
          <cell r="A290">
            <v>276</v>
          </cell>
          <cell r="B290" t="str">
            <v>Кабели, КГ 2*2,5мм2</v>
          </cell>
          <cell r="C290" t="str">
            <v>м</v>
          </cell>
          <cell r="D290">
            <v>162</v>
          </cell>
          <cell r="E290">
            <v>3.3826035621667797E-5</v>
          </cell>
          <cell r="F290">
            <v>1840.32</v>
          </cell>
          <cell r="G290">
            <v>143.27000000000001</v>
          </cell>
        </row>
        <row r="291">
          <cell r="A291">
            <v>277</v>
          </cell>
          <cell r="B291" t="str">
            <v>Провод обмоточный ППВП,ППВМ 3мм2</v>
          </cell>
          <cell r="C291" t="str">
            <v>кг</v>
          </cell>
          <cell r="D291">
            <v>47.957999999999998</v>
          </cell>
          <cell r="E291">
            <v>3.3065082159912753E-5</v>
          </cell>
          <cell r="F291">
            <v>1798.92</v>
          </cell>
          <cell r="G291">
            <v>93.63</v>
          </cell>
        </row>
        <row r="292">
          <cell r="A292">
            <v>278</v>
          </cell>
          <cell r="B292" t="str">
            <v>Тормозные колодки</v>
          </cell>
          <cell r="C292" t="str">
            <v>шт.</v>
          </cell>
          <cell r="D292">
            <v>86.857200000000006</v>
          </cell>
          <cell r="E292">
            <v>3.2855360444970118E-5</v>
          </cell>
          <cell r="F292">
            <v>1787.51</v>
          </cell>
          <cell r="G292">
            <v>124.11</v>
          </cell>
        </row>
        <row r="293">
          <cell r="A293">
            <v>279</v>
          </cell>
          <cell r="B293" t="str">
            <v>Трубы сварные газонефтепроводные, 720/10 мм</v>
          </cell>
          <cell r="C293" t="str">
            <v>м</v>
          </cell>
          <cell r="D293">
            <v>0.6</v>
          </cell>
          <cell r="E293">
            <v>3.2675782780203288E-5</v>
          </cell>
          <cell r="F293">
            <v>1777.74</v>
          </cell>
          <cell r="G293">
            <v>230.45</v>
          </cell>
        </row>
        <row r="294">
          <cell r="A294">
            <v>280</v>
          </cell>
          <cell r="B294" t="str">
            <v>Крышка цилиндра с болтом</v>
          </cell>
          <cell r="C294" t="str">
            <v>шт.</v>
          </cell>
          <cell r="D294">
            <v>0.56920000000000004</v>
          </cell>
          <cell r="E294">
            <v>3.256274259204402E-5</v>
          </cell>
          <cell r="F294">
            <v>1771.59</v>
          </cell>
          <cell r="G294">
            <v>57.3</v>
          </cell>
        </row>
        <row r="295">
          <cell r="A295">
            <v>281</v>
          </cell>
          <cell r="B295" t="str">
            <v>Вентили фланцевые 15 кч 19П2, 50мм</v>
          </cell>
          <cell r="C295" t="str">
            <v>шт.</v>
          </cell>
          <cell r="D295">
            <v>9.7100000000000009</v>
          </cell>
          <cell r="E295">
            <v>3.2275455089453892E-5</v>
          </cell>
          <cell r="F295">
            <v>1755.96</v>
          </cell>
          <cell r="G295">
            <v>96.06</v>
          </cell>
        </row>
        <row r="296">
          <cell r="A296">
            <v>282</v>
          </cell>
          <cell r="B296" t="str">
            <v>Прокат медный 2,5-4,5мм</v>
          </cell>
          <cell r="C296" t="str">
            <v>кг</v>
          </cell>
          <cell r="D296">
            <v>25.5776</v>
          </cell>
          <cell r="E296">
            <v>3.222288680683023E-5</v>
          </cell>
          <cell r="F296">
            <v>1753.1</v>
          </cell>
          <cell r="G296">
            <v>105.68</v>
          </cell>
        </row>
        <row r="297">
          <cell r="A297">
            <v>283</v>
          </cell>
          <cell r="B297" t="str">
            <v>Сталь листовая, 12мм</v>
          </cell>
          <cell r="C297" t="str">
            <v>кг</v>
          </cell>
          <cell r="D297">
            <v>120</v>
          </cell>
          <cell r="E297">
            <v>3.1408629841715534E-5</v>
          </cell>
          <cell r="F297">
            <v>1708.8</v>
          </cell>
          <cell r="G297">
            <v>78.84</v>
          </cell>
        </row>
        <row r="298">
          <cell r="A298">
            <v>284</v>
          </cell>
          <cell r="B298" t="str">
            <v>Кабель КГ, КГН, КГ-ХЛ, 1*4кв.мм</v>
          </cell>
          <cell r="C298" t="str">
            <v>м</v>
          </cell>
          <cell r="D298">
            <v>92.718800000000002</v>
          </cell>
          <cell r="E298">
            <v>3.1391903569971643E-5</v>
          </cell>
          <cell r="F298">
            <v>1707.89</v>
          </cell>
          <cell r="G298">
            <v>37.68</v>
          </cell>
        </row>
        <row r="299">
          <cell r="A299">
            <v>285</v>
          </cell>
          <cell r="B299" t="str">
            <v>Шайба опорная</v>
          </cell>
          <cell r="C299" t="str">
            <v>шт.</v>
          </cell>
          <cell r="D299">
            <v>17.191800000000001</v>
          </cell>
          <cell r="E299">
            <v>3.0967497400118404E-5</v>
          </cell>
          <cell r="F299">
            <v>1684.8</v>
          </cell>
          <cell r="G299">
            <v>29.04</v>
          </cell>
        </row>
        <row r="300">
          <cell r="A300">
            <v>286</v>
          </cell>
          <cell r="B300" t="str">
            <v>Сталь листовая, 8мм</v>
          </cell>
          <cell r="C300" t="str">
            <v>кг</v>
          </cell>
          <cell r="D300">
            <v>122.2</v>
          </cell>
          <cell r="E300">
            <v>3.0210220042043336E-5</v>
          </cell>
          <cell r="F300">
            <v>1643.6</v>
          </cell>
          <cell r="G300">
            <v>28.6</v>
          </cell>
        </row>
        <row r="301">
          <cell r="A301">
            <v>287</v>
          </cell>
          <cell r="B301" t="str">
            <v>Кольцо от 100 кГс/см2 до 250 кГс/см2</v>
          </cell>
          <cell r="C301" t="str">
            <v>шт.</v>
          </cell>
          <cell r="D301">
            <v>5.0316999999999998</v>
          </cell>
          <cell r="E301">
            <v>3.0090379062076116E-5</v>
          </cell>
          <cell r="F301">
            <v>1637.08</v>
          </cell>
          <cell r="G301">
            <v>38.380000000000003</v>
          </cell>
        </row>
        <row r="302">
          <cell r="A302">
            <v>288</v>
          </cell>
          <cell r="B302" t="str">
            <v>Олифа</v>
          </cell>
          <cell r="C302" t="str">
            <v>кг</v>
          </cell>
          <cell r="D302">
            <v>38.799999999999997</v>
          </cell>
          <cell r="E302">
            <v>2.9824596766013844E-5</v>
          </cell>
          <cell r="F302">
            <v>1622.62</v>
          </cell>
          <cell r="G302">
            <v>27.79</v>
          </cell>
        </row>
        <row r="303">
          <cell r="A303">
            <v>289</v>
          </cell>
          <cell r="B303" t="str">
            <v>Сталь рифленая, 5мм</v>
          </cell>
          <cell r="C303" t="str">
            <v>кг</v>
          </cell>
          <cell r="D303">
            <v>345.6</v>
          </cell>
          <cell r="E303">
            <v>2.9538228289343712E-5</v>
          </cell>
          <cell r="F303">
            <v>1607.04</v>
          </cell>
          <cell r="G303">
            <v>93.47</v>
          </cell>
        </row>
        <row r="304">
          <cell r="A304">
            <v>290</v>
          </cell>
          <cell r="B304" t="str">
            <v>Сталь листовая, 2мм</v>
          </cell>
          <cell r="C304" t="str">
            <v>кг</v>
          </cell>
          <cell r="D304">
            <v>108.288</v>
          </cell>
          <cell r="E304">
            <v>2.9119336275010438E-5</v>
          </cell>
          <cell r="F304">
            <v>1584.25</v>
          </cell>
          <cell r="G304">
            <v>221.18</v>
          </cell>
        </row>
        <row r="305">
          <cell r="A305">
            <v>291</v>
          </cell>
          <cell r="B305" t="str">
            <v>Сталь круглая, 10-16мм</v>
          </cell>
          <cell r="C305" t="str">
            <v>кг</v>
          </cell>
          <cell r="D305">
            <v>331.21690000000001</v>
          </cell>
          <cell r="E305">
            <v>2.8247732092488112E-5</v>
          </cell>
          <cell r="F305">
            <v>1536.83</v>
          </cell>
          <cell r="G305">
            <v>43.32</v>
          </cell>
        </row>
        <row r="306">
          <cell r="A306">
            <v>292</v>
          </cell>
          <cell r="B306" t="str">
            <v>Доски, III с. 30мм</v>
          </cell>
          <cell r="C306" t="str">
            <v>м3</v>
          </cell>
          <cell r="D306">
            <v>0.78449999999999998</v>
          </cell>
          <cell r="E306">
            <v>2.8149580124232751E-5</v>
          </cell>
          <cell r="F306">
            <v>1531.49</v>
          </cell>
          <cell r="G306">
            <v>85.47</v>
          </cell>
        </row>
        <row r="307">
          <cell r="A307">
            <v>293</v>
          </cell>
          <cell r="B307" t="str">
            <v>Твердый сплав</v>
          </cell>
          <cell r="C307" t="str">
            <v>кг</v>
          </cell>
          <cell r="D307">
            <v>2.5870000000000002</v>
          </cell>
          <cell r="E307">
            <v>2.8127891112520891E-5</v>
          </cell>
          <cell r="F307">
            <v>1530.31</v>
          </cell>
          <cell r="G307">
            <v>118.13</v>
          </cell>
        </row>
        <row r="308">
          <cell r="A308">
            <v>294</v>
          </cell>
          <cell r="B308" t="str">
            <v>Центратор</v>
          </cell>
          <cell r="C308" t="str">
            <v>шт.</v>
          </cell>
          <cell r="D308">
            <v>6.7687999999999997</v>
          </cell>
          <cell r="E308">
            <v>2.7577762196812478E-5</v>
          </cell>
          <cell r="F308">
            <v>1500.38</v>
          </cell>
          <cell r="G308">
            <v>120.16</v>
          </cell>
        </row>
        <row r="309">
          <cell r="A309">
            <v>295</v>
          </cell>
          <cell r="B309" t="str">
            <v>Трубы стальные бесшовные горячедеформируемые, 245/8мм</v>
          </cell>
          <cell r="C309" t="str">
            <v>м</v>
          </cell>
          <cell r="D309">
            <v>2.016</v>
          </cell>
          <cell r="E309">
            <v>2.7331463250254078E-5</v>
          </cell>
          <cell r="F309">
            <v>1486.98</v>
          </cell>
          <cell r="G309">
            <v>113.2</v>
          </cell>
        </row>
        <row r="310">
          <cell r="A310">
            <v>296</v>
          </cell>
          <cell r="B310" t="str">
            <v>Трубы стальные электросварные, 50/3,5мм</v>
          </cell>
          <cell r="C310" t="str">
            <v>м</v>
          </cell>
          <cell r="D310">
            <v>29.065000000000001</v>
          </cell>
          <cell r="E310">
            <v>2.7325765289550115E-5</v>
          </cell>
          <cell r="F310">
            <v>1486.67</v>
          </cell>
          <cell r="G310">
            <v>38.479999999999997</v>
          </cell>
        </row>
        <row r="311">
          <cell r="A311">
            <v>297</v>
          </cell>
          <cell r="B311" t="str">
            <v>Сталь угловая, 50*50*3мм</v>
          </cell>
          <cell r="C311" t="str">
            <v>кг</v>
          </cell>
          <cell r="D311">
            <v>358.17340000000002</v>
          </cell>
          <cell r="E311">
            <v>2.7255184098894572E-5</v>
          </cell>
          <cell r="F311">
            <v>1482.83</v>
          </cell>
          <cell r="G311">
            <v>47.31</v>
          </cell>
        </row>
        <row r="312">
          <cell r="A312">
            <v>298</v>
          </cell>
          <cell r="B312" t="str">
            <v>Блок цилиндровый</v>
          </cell>
          <cell r="C312" t="str">
            <v>шт.</v>
          </cell>
          <cell r="D312">
            <v>0.56920000000000004</v>
          </cell>
          <cell r="E312">
            <v>2.6301602804308783E-5</v>
          </cell>
          <cell r="F312">
            <v>1430.95</v>
          </cell>
          <cell r="G312">
            <v>98.5</v>
          </cell>
        </row>
        <row r="313">
          <cell r="A313">
            <v>299</v>
          </cell>
          <cell r="B313" t="str">
            <v>Сталь рифленая, 3мм</v>
          </cell>
          <cell r="C313" t="str">
            <v>кг</v>
          </cell>
          <cell r="D313">
            <v>240</v>
          </cell>
          <cell r="E313">
            <v>2.6115040542549996E-5</v>
          </cell>
          <cell r="F313">
            <v>1420.8</v>
          </cell>
          <cell r="G313">
            <v>105.04</v>
          </cell>
        </row>
        <row r="314">
          <cell r="A314">
            <v>300</v>
          </cell>
          <cell r="B314" t="str">
            <v>Башмак колонный БК-140</v>
          </cell>
          <cell r="C314" t="str">
            <v>шт.</v>
          </cell>
          <cell r="D314">
            <v>1</v>
          </cell>
          <cell r="E314">
            <v>2.5925721203031228E-5</v>
          </cell>
          <cell r="F314">
            <v>1410.5</v>
          </cell>
          <cell r="G314">
            <v>195.6</v>
          </cell>
        </row>
        <row r="315">
          <cell r="A315">
            <v>301</v>
          </cell>
          <cell r="B315" t="str">
            <v>Керосин для технических целей КТ-1,КТ-2</v>
          </cell>
          <cell r="C315" t="str">
            <v>кг</v>
          </cell>
          <cell r="D315">
            <v>172.4982</v>
          </cell>
          <cell r="E315">
            <v>2.5491021942874056E-5</v>
          </cell>
          <cell r="F315">
            <v>1386.85</v>
          </cell>
          <cell r="G315">
            <v>49.83</v>
          </cell>
        </row>
        <row r="316">
          <cell r="A316">
            <v>302</v>
          </cell>
          <cell r="B316" t="str">
            <v>Масло ВМГЗ</v>
          </cell>
          <cell r="C316" t="str">
            <v>кг</v>
          </cell>
          <cell r="D316">
            <v>57.657600000000002</v>
          </cell>
          <cell r="E316">
            <v>2.5254464671067597E-5</v>
          </cell>
          <cell r="F316">
            <v>1373.98</v>
          </cell>
          <cell r="G316">
            <v>33.479999999999997</v>
          </cell>
        </row>
        <row r="317">
          <cell r="A317">
            <v>303</v>
          </cell>
          <cell r="B317" t="str">
            <v>Хвостовик</v>
          </cell>
          <cell r="C317" t="str">
            <v>шт.</v>
          </cell>
          <cell r="D317">
            <v>8.3562999999999992</v>
          </cell>
          <cell r="E317">
            <v>2.4850828487006224E-5</v>
          </cell>
          <cell r="F317">
            <v>1352.02</v>
          </cell>
          <cell r="G317">
            <v>74.44</v>
          </cell>
        </row>
        <row r="318">
          <cell r="A318">
            <v>304</v>
          </cell>
          <cell r="B318" t="str">
            <v>Сталь круглая, 30мм</v>
          </cell>
          <cell r="C318" t="str">
            <v>кг</v>
          </cell>
          <cell r="D318">
            <v>586.08000000000004</v>
          </cell>
          <cell r="E318">
            <v>2.380718265226102E-5</v>
          </cell>
          <cell r="F318">
            <v>1295.24</v>
          </cell>
          <cell r="G318">
            <v>87</v>
          </cell>
        </row>
        <row r="319">
          <cell r="A319">
            <v>305</v>
          </cell>
          <cell r="B319" t="str">
            <v>Вентили муфтовые 15 ч 14 БР, 150мм</v>
          </cell>
          <cell r="C319" t="str">
            <v>шт.</v>
          </cell>
          <cell r="D319">
            <v>2.1657999999999999</v>
          </cell>
          <cell r="E319">
            <v>2.3752960122981373E-5</v>
          </cell>
          <cell r="F319">
            <v>1292.29</v>
          </cell>
          <cell r="G319">
            <v>159.41</v>
          </cell>
        </row>
        <row r="320">
          <cell r="A320">
            <v>306</v>
          </cell>
          <cell r="B320" t="str">
            <v>Цилиндр пневматический диам. 180мм</v>
          </cell>
          <cell r="C320" t="str">
            <v>шт.</v>
          </cell>
          <cell r="D320">
            <v>0.53910000000000002</v>
          </cell>
          <cell r="E320">
            <v>2.3739909954917458E-5</v>
          </cell>
          <cell r="F320">
            <v>1291.58</v>
          </cell>
          <cell r="G320">
            <v>211.16</v>
          </cell>
        </row>
        <row r="321">
          <cell r="A321">
            <v>307</v>
          </cell>
          <cell r="B321" t="str">
            <v>Вентили муфтовые 15 кч 18П2, 20мм</v>
          </cell>
          <cell r="C321" t="str">
            <v>шт.</v>
          </cell>
          <cell r="D321">
            <v>15.8802</v>
          </cell>
          <cell r="E321">
            <v>2.3718588553573599E-5</v>
          </cell>
          <cell r="F321">
            <v>1290.42</v>
          </cell>
          <cell r="G321">
            <v>148.83000000000001</v>
          </cell>
        </row>
        <row r="322">
          <cell r="A322">
            <v>308</v>
          </cell>
          <cell r="B322" t="str">
            <v>Ось ролика каретки в сборе</v>
          </cell>
          <cell r="C322" t="str">
            <v>шт.</v>
          </cell>
          <cell r="D322">
            <v>2.7553999999999998</v>
          </cell>
          <cell r="E322">
            <v>2.3539929914726761E-5</v>
          </cell>
          <cell r="F322">
            <v>1280.7</v>
          </cell>
          <cell r="G322">
            <v>47.12</v>
          </cell>
        </row>
        <row r="323">
          <cell r="A323">
            <v>309</v>
          </cell>
          <cell r="B323" t="str">
            <v>Уплотнение быстроразъемное</v>
          </cell>
          <cell r="C323" t="str">
            <v>шт.</v>
          </cell>
          <cell r="D323">
            <v>4.5826000000000002</v>
          </cell>
          <cell r="E323">
            <v>2.3274147618664489E-5</v>
          </cell>
          <cell r="F323">
            <v>1266.24</v>
          </cell>
          <cell r="G323">
            <v>21.75</v>
          </cell>
        </row>
        <row r="324">
          <cell r="A324">
            <v>310</v>
          </cell>
          <cell r="B324" t="str">
            <v>Кнопки пусковые КУ123-12</v>
          </cell>
          <cell r="C324" t="str">
            <v>шт.</v>
          </cell>
          <cell r="D324">
            <v>6.1127000000000002</v>
          </cell>
          <cell r="E324">
            <v>2.2921425470570786E-5</v>
          </cell>
          <cell r="F324">
            <v>1247.05</v>
          </cell>
          <cell r="G324">
            <v>21.47</v>
          </cell>
        </row>
        <row r="325">
          <cell r="A325">
            <v>311</v>
          </cell>
          <cell r="B325" t="str">
            <v>Буфер, сб.01-31-7</v>
          </cell>
          <cell r="C325" t="str">
            <v>шт.</v>
          </cell>
          <cell r="D325">
            <v>2.8753000000000002</v>
          </cell>
          <cell r="E325">
            <v>2.2735414624363999E-5</v>
          </cell>
          <cell r="F325">
            <v>1236.93</v>
          </cell>
          <cell r="G325">
            <v>54.43</v>
          </cell>
        </row>
        <row r="326">
          <cell r="A326">
            <v>312</v>
          </cell>
          <cell r="B326" t="str">
            <v>Линолеум</v>
          </cell>
          <cell r="C326" t="str">
            <v>м2</v>
          </cell>
          <cell r="D326">
            <v>23.960699999999999</v>
          </cell>
          <cell r="E326">
            <v>2.2703064911980209E-5</v>
          </cell>
          <cell r="F326">
            <v>1235.17</v>
          </cell>
          <cell r="G326">
            <v>8.2200000000000006</v>
          </cell>
        </row>
        <row r="327">
          <cell r="A327">
            <v>313</v>
          </cell>
          <cell r="B327" t="str">
            <v>Канат стальной, 50% годности, 28мм</v>
          </cell>
          <cell r="C327" t="str">
            <v>м</v>
          </cell>
          <cell r="D327">
            <v>30</v>
          </cell>
          <cell r="E327">
            <v>2.2475697899373685E-5</v>
          </cell>
          <cell r="F327">
            <v>1222.8</v>
          </cell>
          <cell r="G327">
            <v>45.37</v>
          </cell>
        </row>
        <row r="328">
          <cell r="A328">
            <v>314</v>
          </cell>
          <cell r="B328" t="str">
            <v>Смазка графитная</v>
          </cell>
          <cell r="C328" t="str">
            <v>кг</v>
          </cell>
          <cell r="D328">
            <v>59.012</v>
          </cell>
          <cell r="E328">
            <v>2.2323323401838678E-5</v>
          </cell>
          <cell r="F328">
            <v>1214.51</v>
          </cell>
          <cell r="G328">
            <v>65.64</v>
          </cell>
        </row>
        <row r="329">
          <cell r="A329">
            <v>315</v>
          </cell>
          <cell r="B329" t="str">
            <v>Крюки КН-18</v>
          </cell>
          <cell r="C329" t="str">
            <v>кг</v>
          </cell>
          <cell r="D329">
            <v>168</v>
          </cell>
          <cell r="E329">
            <v>2.2294833598318865E-5</v>
          </cell>
          <cell r="F329">
            <v>1212.96</v>
          </cell>
          <cell r="G329">
            <v>33</v>
          </cell>
        </row>
        <row r="330">
          <cell r="A330">
            <v>316</v>
          </cell>
          <cell r="B330" t="str">
            <v>Трубы стальные бесшовные горячедеформированные,32/3 мм</v>
          </cell>
          <cell r="C330" t="str">
            <v>м</v>
          </cell>
          <cell r="D330">
            <v>33.840000000000003</v>
          </cell>
          <cell r="E330">
            <v>2.1863259026289676E-5</v>
          </cell>
          <cell r="F330">
            <v>1189.48</v>
          </cell>
          <cell r="G330">
            <v>67.03</v>
          </cell>
        </row>
        <row r="331">
          <cell r="A331">
            <v>317</v>
          </cell>
          <cell r="B331" t="str">
            <v>Проволока катанка, СВ-0,8, 6,3-6,5мм</v>
          </cell>
          <cell r="C331" t="str">
            <v>кг</v>
          </cell>
          <cell r="D331">
            <v>67.544799999999995</v>
          </cell>
          <cell r="E331">
            <v>2.1391247313780748E-5</v>
          </cell>
          <cell r="F331">
            <v>1163.8</v>
          </cell>
          <cell r="G331">
            <v>41.28</v>
          </cell>
        </row>
        <row r="332">
          <cell r="A332">
            <v>318</v>
          </cell>
          <cell r="B332" t="str">
            <v>Электролампы Q=100ватт</v>
          </cell>
          <cell r="C332" t="str">
            <v>шт.</v>
          </cell>
          <cell r="D332">
            <v>281.53739999999999</v>
          </cell>
          <cell r="E332">
            <v>2.1320114707573212E-5</v>
          </cell>
          <cell r="F332">
            <v>1159.93</v>
          </cell>
          <cell r="G332">
            <v>26.72</v>
          </cell>
        </row>
        <row r="333">
          <cell r="A333">
            <v>319</v>
          </cell>
          <cell r="B333" t="str">
            <v>Трубы стальные бесшовные горячедеформируемые, 127/6 мм</v>
          </cell>
          <cell r="C333" t="str">
            <v>м</v>
          </cell>
          <cell r="D333">
            <v>3.9984000000000002</v>
          </cell>
          <cell r="E333">
            <v>2.1127670679926465E-5</v>
          </cell>
          <cell r="F333">
            <v>1149.46</v>
          </cell>
          <cell r="G333">
            <v>68.709999999999994</v>
          </cell>
        </row>
        <row r="334">
          <cell r="A334">
            <v>320</v>
          </cell>
          <cell r="B334" t="str">
            <v>Трубы стальные электросварные, 25/3мм</v>
          </cell>
          <cell r="C334" t="str">
            <v>м</v>
          </cell>
          <cell r="D334">
            <v>53.935499999999998</v>
          </cell>
          <cell r="E334">
            <v>2.1016836153975184E-5</v>
          </cell>
          <cell r="F334">
            <v>1143.43</v>
          </cell>
          <cell r="G334">
            <v>30.68</v>
          </cell>
        </row>
        <row r="335">
          <cell r="A335">
            <v>321</v>
          </cell>
          <cell r="B335" t="str">
            <v>Вентили муфтовые 15 кч 18П2, 25мм</v>
          </cell>
          <cell r="C335" t="str">
            <v>шт.</v>
          </cell>
          <cell r="D335">
            <v>13.77</v>
          </cell>
          <cell r="E335">
            <v>2.0602171658873883E-5</v>
          </cell>
          <cell r="F335">
            <v>1120.8699999999999</v>
          </cell>
          <cell r="G335">
            <v>37.92</v>
          </cell>
        </row>
        <row r="336">
          <cell r="A336">
            <v>322</v>
          </cell>
          <cell r="B336" t="str">
            <v>Крышка клапана</v>
          </cell>
          <cell r="C336" t="str">
            <v>шт.</v>
          </cell>
          <cell r="D336">
            <v>1.4076</v>
          </cell>
          <cell r="E336">
            <v>2.0237502173820257E-5</v>
          </cell>
          <cell r="F336">
            <v>1101.03</v>
          </cell>
          <cell r="G336">
            <v>51.14</v>
          </cell>
        </row>
        <row r="337">
          <cell r="A337">
            <v>323</v>
          </cell>
          <cell r="B337" t="str">
            <v>Масло трансмиссионное,ТАП-15В</v>
          </cell>
          <cell r="C337" t="str">
            <v>кг</v>
          </cell>
          <cell r="D337">
            <v>128.54</v>
          </cell>
          <cell r="E337">
            <v>1.9893235064190498E-5</v>
          </cell>
          <cell r="F337">
            <v>1082.3</v>
          </cell>
          <cell r="G337">
            <v>82.14</v>
          </cell>
        </row>
        <row r="338">
          <cell r="A338">
            <v>324</v>
          </cell>
          <cell r="B338" t="str">
            <v>Кронштейны</v>
          </cell>
          <cell r="C338" t="str">
            <v>шт.</v>
          </cell>
          <cell r="D338">
            <v>14.016</v>
          </cell>
          <cell r="E338">
            <v>1.930597750131432E-5</v>
          </cell>
          <cell r="F338">
            <v>1050.3499999999999</v>
          </cell>
          <cell r="G338">
            <v>73.78</v>
          </cell>
        </row>
        <row r="339">
          <cell r="A339">
            <v>325</v>
          </cell>
          <cell r="B339" t="str">
            <v>Уголок</v>
          </cell>
          <cell r="C339" t="str">
            <v>кг</v>
          </cell>
          <cell r="D339">
            <v>89.521600000000007</v>
          </cell>
          <cell r="E339">
            <v>1.8972187287172496E-5</v>
          </cell>
          <cell r="F339">
            <v>1032.19</v>
          </cell>
          <cell r="G339">
            <v>21.1</v>
          </cell>
        </row>
        <row r="340">
          <cell r="A340">
            <v>326</v>
          </cell>
          <cell r="B340" t="str">
            <v>Проволока стальная, 4,0мм</v>
          </cell>
          <cell r="C340" t="str">
            <v>кг</v>
          </cell>
          <cell r="D340">
            <v>59.901600000000002</v>
          </cell>
          <cell r="E340">
            <v>1.8970349235332506E-5</v>
          </cell>
          <cell r="F340">
            <v>1032.0899999999999</v>
          </cell>
          <cell r="G340">
            <v>24.37</v>
          </cell>
        </row>
        <row r="341">
          <cell r="A341">
            <v>327</v>
          </cell>
          <cell r="B341" t="str">
            <v>Сталь листовая, Ст2СП, 9-12мм</v>
          </cell>
          <cell r="C341" t="str">
            <v>кг</v>
          </cell>
          <cell r="D341">
            <v>70.338399999999993</v>
          </cell>
          <cell r="E341">
            <v>1.8914472459396871E-5</v>
          </cell>
          <cell r="F341">
            <v>1029.05</v>
          </cell>
          <cell r="G341">
            <v>21.2</v>
          </cell>
        </row>
        <row r="342">
          <cell r="A342">
            <v>328</v>
          </cell>
          <cell r="B342" t="str">
            <v>Сталь листовая, 45мм</v>
          </cell>
          <cell r="C342" t="str">
            <v>кг</v>
          </cell>
          <cell r="D342">
            <v>70.0304</v>
          </cell>
          <cell r="E342">
            <v>1.883157632141341E-5</v>
          </cell>
          <cell r="F342">
            <v>1024.54</v>
          </cell>
          <cell r="G342">
            <v>21.46</v>
          </cell>
        </row>
        <row r="343">
          <cell r="A343">
            <v>329</v>
          </cell>
          <cell r="B343" t="str">
            <v>Рейки 25*60мм</v>
          </cell>
          <cell r="C343" t="str">
            <v>м3</v>
          </cell>
          <cell r="D343">
            <v>0.59630000000000005</v>
          </cell>
          <cell r="E343">
            <v>1.87100810947902E-5</v>
          </cell>
          <cell r="F343">
            <v>1017.93</v>
          </cell>
          <cell r="G343">
            <v>23.18</v>
          </cell>
        </row>
        <row r="344">
          <cell r="A344">
            <v>330</v>
          </cell>
          <cell r="B344" t="str">
            <v>Наконечники кабельные</v>
          </cell>
          <cell r="C344" t="str">
            <v>шт.</v>
          </cell>
          <cell r="D344">
            <v>171.114</v>
          </cell>
          <cell r="E344">
            <v>1.85566037661512E-5</v>
          </cell>
          <cell r="F344">
            <v>1009.58</v>
          </cell>
          <cell r="G344">
            <v>90.72</v>
          </cell>
        </row>
        <row r="345">
          <cell r="A345">
            <v>331</v>
          </cell>
          <cell r="B345" t="str">
            <v>Рукава буровые, 25мм</v>
          </cell>
          <cell r="C345" t="str">
            <v>м</v>
          </cell>
          <cell r="D345">
            <v>17.970500000000001</v>
          </cell>
          <cell r="E345">
            <v>1.8173186152329696E-5</v>
          </cell>
          <cell r="F345">
            <v>988.72</v>
          </cell>
          <cell r="G345">
            <v>24.13</v>
          </cell>
        </row>
        <row r="346">
          <cell r="A346">
            <v>332</v>
          </cell>
          <cell r="B346" t="str">
            <v>Гайка ствола</v>
          </cell>
          <cell r="C346" t="str">
            <v>шт.</v>
          </cell>
          <cell r="D346">
            <v>0.4793</v>
          </cell>
          <cell r="E346">
            <v>1.8017135551114713E-5</v>
          </cell>
          <cell r="F346">
            <v>980.23</v>
          </cell>
          <cell r="G346">
            <v>104.4</v>
          </cell>
        </row>
        <row r="347">
          <cell r="A347">
            <v>333</v>
          </cell>
          <cell r="B347" t="str">
            <v>Толь</v>
          </cell>
          <cell r="C347" t="str">
            <v>м2</v>
          </cell>
          <cell r="D347">
            <v>142.0848</v>
          </cell>
          <cell r="E347">
            <v>1.7941591620491204E-5</v>
          </cell>
          <cell r="F347">
            <v>976.12</v>
          </cell>
          <cell r="G347">
            <v>48.63</v>
          </cell>
        </row>
        <row r="348">
          <cell r="A348">
            <v>334</v>
          </cell>
          <cell r="B348" t="str">
            <v>Кольцо распорное</v>
          </cell>
          <cell r="C348" t="str">
            <v>шт.</v>
          </cell>
          <cell r="D348">
            <v>2.3060999999999998</v>
          </cell>
          <cell r="E348">
            <v>1.7537036410509839E-5</v>
          </cell>
          <cell r="F348">
            <v>954.11</v>
          </cell>
          <cell r="G348">
            <v>53</v>
          </cell>
        </row>
        <row r="349">
          <cell r="A349">
            <v>335</v>
          </cell>
          <cell r="B349" t="str">
            <v>Трубы насосно-компрессорные, 20% годности, 73/7мм</v>
          </cell>
          <cell r="C349" t="str">
            <v>м</v>
          </cell>
          <cell r="D349">
            <v>7.4321000000000002</v>
          </cell>
          <cell r="E349">
            <v>1.7378780147086867E-5</v>
          </cell>
          <cell r="F349">
            <v>945.5</v>
          </cell>
          <cell r="G349">
            <v>64.37</v>
          </cell>
        </row>
        <row r="350">
          <cell r="A350">
            <v>336</v>
          </cell>
          <cell r="B350" t="str">
            <v>Клапан предохранительный</v>
          </cell>
          <cell r="C350" t="str">
            <v>шт.</v>
          </cell>
          <cell r="D350">
            <v>0.4793</v>
          </cell>
          <cell r="E350">
            <v>1.6831224503954434E-5</v>
          </cell>
          <cell r="F350">
            <v>915.71</v>
          </cell>
          <cell r="G350">
            <v>11.19</v>
          </cell>
        </row>
        <row r="351">
          <cell r="A351">
            <v>337</v>
          </cell>
          <cell r="B351" t="str">
            <v>Бандаж сменный</v>
          </cell>
          <cell r="C351" t="str">
            <v>шт.</v>
          </cell>
          <cell r="D351">
            <v>5.4210000000000003</v>
          </cell>
          <cell r="E351">
            <v>1.6669843552403482E-5</v>
          </cell>
          <cell r="F351">
            <v>906.93</v>
          </cell>
          <cell r="G351">
            <v>123.22</v>
          </cell>
        </row>
        <row r="352">
          <cell r="A352">
            <v>338</v>
          </cell>
          <cell r="B352" t="str">
            <v>Задвижки низкого давления, 30 ч 6 Бр, 125мм</v>
          </cell>
          <cell r="C352" t="str">
            <v>шт.</v>
          </cell>
          <cell r="D352">
            <v>0.56000000000000005</v>
          </cell>
          <cell r="E352">
            <v>1.6292123899285941E-5</v>
          </cell>
          <cell r="F352">
            <v>886.38</v>
          </cell>
          <cell r="G352">
            <v>15.41</v>
          </cell>
        </row>
        <row r="353">
          <cell r="A353">
            <v>339</v>
          </cell>
          <cell r="B353" t="str">
            <v>Сурик железный</v>
          </cell>
          <cell r="C353" t="str">
            <v>кг</v>
          </cell>
          <cell r="D353">
            <v>43.767699999999998</v>
          </cell>
          <cell r="E353">
            <v>1.6250216317334215E-5</v>
          </cell>
          <cell r="F353">
            <v>884.1</v>
          </cell>
          <cell r="G353">
            <v>36.020000000000003</v>
          </cell>
        </row>
        <row r="354">
          <cell r="A354">
            <v>340</v>
          </cell>
          <cell r="B354" t="str">
            <v>Гайка</v>
          </cell>
          <cell r="C354" t="str">
            <v>шт.</v>
          </cell>
          <cell r="D354">
            <v>2.8753000000000002</v>
          </cell>
          <cell r="E354">
            <v>1.604490592680755E-5</v>
          </cell>
          <cell r="F354">
            <v>872.93</v>
          </cell>
          <cell r="G354">
            <v>60.87</v>
          </cell>
        </row>
        <row r="355">
          <cell r="A355">
            <v>341</v>
          </cell>
          <cell r="B355" t="str">
            <v>Провод НРШМ 7*2,5мм2</v>
          </cell>
          <cell r="C355" t="str">
            <v>м</v>
          </cell>
          <cell r="D355">
            <v>53.935499999999998</v>
          </cell>
          <cell r="E355">
            <v>1.5960906957720097E-5</v>
          </cell>
          <cell r="F355">
            <v>868.36</v>
          </cell>
          <cell r="G355">
            <v>106.61</v>
          </cell>
        </row>
        <row r="356">
          <cell r="A356">
            <v>342</v>
          </cell>
          <cell r="B356" t="str">
            <v>Шланг пневматический</v>
          </cell>
          <cell r="C356" t="str">
            <v>м</v>
          </cell>
          <cell r="D356">
            <v>53.9114</v>
          </cell>
          <cell r="E356">
            <v>1.5884260195992596E-5</v>
          </cell>
          <cell r="F356">
            <v>864.19</v>
          </cell>
          <cell r="G356">
            <v>107.22</v>
          </cell>
        </row>
        <row r="357">
          <cell r="A357">
            <v>343</v>
          </cell>
          <cell r="B357" t="str">
            <v>Стопор защелки</v>
          </cell>
          <cell r="C357" t="str">
            <v>шт.</v>
          </cell>
          <cell r="D357">
            <v>0.83860000000000001</v>
          </cell>
          <cell r="E357">
            <v>1.5761294527897395E-5</v>
          </cell>
          <cell r="F357">
            <v>857.5</v>
          </cell>
          <cell r="G357">
            <v>164.64</v>
          </cell>
        </row>
        <row r="358">
          <cell r="A358">
            <v>344</v>
          </cell>
          <cell r="B358" t="str">
            <v>Вкладыш 11"</v>
          </cell>
          <cell r="C358" t="str">
            <v>шт.</v>
          </cell>
          <cell r="D358">
            <v>17.131900000000002</v>
          </cell>
          <cell r="E358">
            <v>1.5713321374873707E-5</v>
          </cell>
          <cell r="F358">
            <v>854.89</v>
          </cell>
          <cell r="G358">
            <v>14.55</v>
          </cell>
        </row>
        <row r="359">
          <cell r="A359">
            <v>345</v>
          </cell>
          <cell r="B359" t="str">
            <v>Краны</v>
          </cell>
          <cell r="C359" t="str">
            <v>шт.</v>
          </cell>
          <cell r="D359">
            <v>14.9755</v>
          </cell>
          <cell r="E359">
            <v>1.5334498890652174E-5</v>
          </cell>
          <cell r="F359">
            <v>834.28</v>
          </cell>
          <cell r="G359">
            <v>110.78</v>
          </cell>
        </row>
        <row r="360">
          <cell r="A360">
            <v>346</v>
          </cell>
          <cell r="B360" t="str">
            <v>Бревна, II с. 220-240мм</v>
          </cell>
          <cell r="C360" t="str">
            <v>м3</v>
          </cell>
          <cell r="D360">
            <v>0.98770000000000002</v>
          </cell>
          <cell r="E360">
            <v>1.5185432886429145E-5</v>
          </cell>
          <cell r="F360">
            <v>826.17</v>
          </cell>
          <cell r="G360">
            <v>34.82</v>
          </cell>
        </row>
        <row r="361">
          <cell r="A361">
            <v>347</v>
          </cell>
          <cell r="B361" t="str">
            <v>Сталь круглая, 60мм</v>
          </cell>
          <cell r="C361" t="str">
            <v>кг</v>
          </cell>
          <cell r="D361">
            <v>245.92609999999999</v>
          </cell>
          <cell r="E361">
            <v>1.4690996941472363E-5</v>
          </cell>
          <cell r="F361">
            <v>799.27</v>
          </cell>
          <cell r="G361">
            <v>78.180000000000007</v>
          </cell>
        </row>
        <row r="362">
          <cell r="A362">
            <v>348</v>
          </cell>
          <cell r="B362" t="str">
            <v>Фланцы низкого давления, 300мм</v>
          </cell>
          <cell r="C362" t="str">
            <v>шт.</v>
          </cell>
          <cell r="D362">
            <v>2</v>
          </cell>
          <cell r="E362">
            <v>1.4676476331936459E-5</v>
          </cell>
          <cell r="F362">
            <v>798.48</v>
          </cell>
          <cell r="G362">
            <v>63.21</v>
          </cell>
        </row>
        <row r="363">
          <cell r="A363">
            <v>349</v>
          </cell>
          <cell r="B363" t="str">
            <v>Проволока оцинкованная, 2,5мм</v>
          </cell>
          <cell r="C363" t="str">
            <v>кг</v>
          </cell>
          <cell r="D363">
            <v>51.513199999999998</v>
          </cell>
          <cell r="E363">
            <v>1.4562149507489202E-5</v>
          </cell>
          <cell r="F363">
            <v>792.26</v>
          </cell>
          <cell r="G363">
            <v>77.52</v>
          </cell>
        </row>
        <row r="364">
          <cell r="A364">
            <v>350</v>
          </cell>
          <cell r="B364" t="str">
            <v>Сталь круглая, 5мм</v>
          </cell>
          <cell r="C364" t="str">
            <v>кг</v>
          </cell>
          <cell r="D364">
            <v>76.908000000000001</v>
          </cell>
          <cell r="E364">
            <v>1.4461240461473859E-5</v>
          </cell>
          <cell r="F364">
            <v>786.77</v>
          </cell>
          <cell r="G364">
            <v>28.95</v>
          </cell>
        </row>
        <row r="365">
          <cell r="A365">
            <v>351</v>
          </cell>
          <cell r="B365" t="str">
            <v>Битум нефтяной</v>
          </cell>
          <cell r="C365" t="str">
            <v>м3</v>
          </cell>
          <cell r="D365">
            <v>140.4</v>
          </cell>
          <cell r="E365">
            <v>1.378060986512629E-5</v>
          </cell>
          <cell r="F365">
            <v>749.74</v>
          </cell>
          <cell r="G365">
            <v>28.76</v>
          </cell>
        </row>
        <row r="366">
          <cell r="A366">
            <v>352</v>
          </cell>
          <cell r="B366" t="str">
            <v>Трубы стальные бесшовные горячедеформированные, 50/4 мм</v>
          </cell>
          <cell r="C366" t="str">
            <v>м</v>
          </cell>
          <cell r="D366">
            <v>10</v>
          </cell>
          <cell r="E366">
            <v>1.3642020756391193E-5</v>
          </cell>
          <cell r="F366">
            <v>742.2</v>
          </cell>
          <cell r="G366">
            <v>16.149999999999999</v>
          </cell>
        </row>
        <row r="367">
          <cell r="A367">
            <v>353</v>
          </cell>
          <cell r="B367" t="str">
            <v>Бревна, II с. 200мм</v>
          </cell>
          <cell r="C367" t="str">
            <v>м3</v>
          </cell>
          <cell r="D367">
            <v>0.87790000000000001</v>
          </cell>
          <cell r="E367">
            <v>1.349810129732013E-5</v>
          </cell>
          <cell r="F367">
            <v>734.37</v>
          </cell>
          <cell r="G367">
            <v>23.75</v>
          </cell>
        </row>
        <row r="368">
          <cell r="A368">
            <v>354</v>
          </cell>
          <cell r="B368" t="str">
            <v>Вентили муфтовые 15 кч 18П2, 15мм</v>
          </cell>
          <cell r="C368" t="str">
            <v>шт.</v>
          </cell>
          <cell r="D368">
            <v>10.1515</v>
          </cell>
          <cell r="E368">
            <v>1.3156591265450352E-5</v>
          </cell>
          <cell r="F368">
            <v>715.79</v>
          </cell>
          <cell r="G368">
            <v>69.489999999999995</v>
          </cell>
        </row>
        <row r="369">
          <cell r="A369">
            <v>355</v>
          </cell>
          <cell r="B369" t="str">
            <v>Брус, III с. 60*40мм</v>
          </cell>
          <cell r="C369" t="str">
            <v>м3</v>
          </cell>
          <cell r="D369">
            <v>0.63</v>
          </cell>
          <cell r="E369">
            <v>1.3044837713579082E-5</v>
          </cell>
          <cell r="F369">
            <v>709.71</v>
          </cell>
          <cell r="G369">
            <v>26.79</v>
          </cell>
        </row>
        <row r="370">
          <cell r="A370">
            <v>356</v>
          </cell>
          <cell r="B370" t="str">
            <v>Канат стальной, 22,5мм</v>
          </cell>
          <cell r="C370" t="str">
            <v>м</v>
          </cell>
          <cell r="D370">
            <v>13.16</v>
          </cell>
          <cell r="E370">
            <v>1.3035463649195143E-5</v>
          </cell>
          <cell r="F370">
            <v>709.2</v>
          </cell>
          <cell r="G370">
            <v>105.16</v>
          </cell>
        </row>
        <row r="371">
          <cell r="A371">
            <v>357</v>
          </cell>
          <cell r="B371" t="str">
            <v>Литье чугунное</v>
          </cell>
          <cell r="C371" t="str">
            <v>кг</v>
          </cell>
          <cell r="D371">
            <v>198.22640000000001</v>
          </cell>
          <cell r="E371">
            <v>1.3007341456043324E-5</v>
          </cell>
          <cell r="F371">
            <v>707.67</v>
          </cell>
          <cell r="G371">
            <v>38.200000000000003</v>
          </cell>
        </row>
        <row r="372">
          <cell r="A372">
            <v>358</v>
          </cell>
          <cell r="B372" t="str">
            <v>Трубка латунная, 2,5мм</v>
          </cell>
          <cell r="C372" t="str">
            <v>кг</v>
          </cell>
          <cell r="D372">
            <v>10.3027</v>
          </cell>
          <cell r="E372">
            <v>1.2665096203437552E-5</v>
          </cell>
          <cell r="F372">
            <v>689.05</v>
          </cell>
          <cell r="G372">
            <v>41.25</v>
          </cell>
        </row>
        <row r="373">
          <cell r="A373">
            <v>359</v>
          </cell>
          <cell r="B373" t="str">
            <v>Трубы водогазопроводные, 25/3,2мм</v>
          </cell>
          <cell r="C373" t="str">
            <v>м</v>
          </cell>
          <cell r="D373">
            <v>23.1</v>
          </cell>
          <cell r="E373">
            <v>1.2661236294573578E-5</v>
          </cell>
          <cell r="F373">
            <v>688.84</v>
          </cell>
          <cell r="G373">
            <v>31</v>
          </cell>
        </row>
        <row r="374">
          <cell r="A374">
            <v>360</v>
          </cell>
          <cell r="B374" t="str">
            <v>Кабель КГН, 2*1,5кв.мм</v>
          </cell>
          <cell r="C374" t="str">
            <v>м</v>
          </cell>
          <cell r="D374">
            <v>73.681799999999996</v>
          </cell>
          <cell r="E374">
            <v>1.2405379478447242E-5</v>
          </cell>
          <cell r="F374">
            <v>674.92</v>
          </cell>
          <cell r="G374">
            <v>18.78</v>
          </cell>
        </row>
        <row r="375">
          <cell r="A375">
            <v>361</v>
          </cell>
          <cell r="B375" t="str">
            <v>Доски необрезные, 40мм</v>
          </cell>
          <cell r="C375" t="str">
            <v>м3</v>
          </cell>
          <cell r="D375">
            <v>0.45660000000000001</v>
          </cell>
          <cell r="E375">
            <v>1.2198966256816588E-5</v>
          </cell>
          <cell r="F375">
            <v>663.69</v>
          </cell>
          <cell r="G375">
            <v>29.46</v>
          </cell>
        </row>
        <row r="376">
          <cell r="A376">
            <v>362</v>
          </cell>
          <cell r="B376" t="str">
            <v>Кольцо грязевого сальника</v>
          </cell>
          <cell r="C376" t="str">
            <v>шт.</v>
          </cell>
          <cell r="D376">
            <v>17.161799999999999</v>
          </cell>
          <cell r="E376">
            <v>1.2172865920688756E-5</v>
          </cell>
          <cell r="F376">
            <v>662.27</v>
          </cell>
          <cell r="G376">
            <v>53.42</v>
          </cell>
        </row>
        <row r="377">
          <cell r="A377">
            <v>363</v>
          </cell>
          <cell r="B377" t="str">
            <v>Сетка нержавеющая, П44</v>
          </cell>
          <cell r="C377" t="str">
            <v>м2</v>
          </cell>
          <cell r="D377">
            <v>5.9901999999999997</v>
          </cell>
          <cell r="E377">
            <v>1.1841281368754915E-5</v>
          </cell>
          <cell r="F377">
            <v>644.23</v>
          </cell>
          <cell r="G377">
            <v>102.88</v>
          </cell>
        </row>
        <row r="378">
          <cell r="A378">
            <v>364</v>
          </cell>
          <cell r="B378" t="str">
            <v>Стеклотекстолит</v>
          </cell>
          <cell r="C378" t="str">
            <v>кг</v>
          </cell>
          <cell r="D378">
            <v>3.0869</v>
          </cell>
          <cell r="E378">
            <v>1.1618509485748366E-5</v>
          </cell>
          <cell r="F378">
            <v>632.11</v>
          </cell>
          <cell r="G378">
            <v>46.9</v>
          </cell>
        </row>
        <row r="379">
          <cell r="A379">
            <v>365</v>
          </cell>
          <cell r="B379" t="str">
            <v>Масло индустриальное И-50А</v>
          </cell>
          <cell r="C379" t="str">
            <v>кг</v>
          </cell>
          <cell r="D379">
            <v>48.2</v>
          </cell>
          <cell r="E379">
            <v>1.1517232829365025E-5</v>
          </cell>
          <cell r="F379">
            <v>626.6</v>
          </cell>
          <cell r="G379">
            <v>15.71</v>
          </cell>
        </row>
        <row r="380">
          <cell r="A380">
            <v>366</v>
          </cell>
          <cell r="B380" t="str">
            <v>Средоразделитель резиновый</v>
          </cell>
          <cell r="C380" t="str">
            <v>шт.</v>
          </cell>
          <cell r="D380">
            <v>102.0241</v>
          </cell>
          <cell r="E380">
            <v>1.1513924336053046E-5</v>
          </cell>
          <cell r="F380">
            <v>626.41999999999996</v>
          </cell>
          <cell r="G380">
            <v>20.05</v>
          </cell>
        </row>
        <row r="381">
          <cell r="A381">
            <v>367</v>
          </cell>
          <cell r="B381" t="str">
            <v>Швеллер N 24</v>
          </cell>
          <cell r="C381" t="str">
            <v>кг</v>
          </cell>
          <cell r="D381">
            <v>48</v>
          </cell>
          <cell r="E381">
            <v>1.1319458451382313E-5</v>
          </cell>
          <cell r="F381">
            <v>615.84</v>
          </cell>
          <cell r="G381">
            <v>119.39</v>
          </cell>
        </row>
        <row r="382">
          <cell r="A382">
            <v>368</v>
          </cell>
          <cell r="B382" t="str">
            <v>Ось серьги, 1 БТН-5</v>
          </cell>
          <cell r="C382" t="str">
            <v>шт.</v>
          </cell>
          <cell r="D382">
            <v>0.2397</v>
          </cell>
          <cell r="E382">
            <v>1.1053859960504041E-5</v>
          </cell>
          <cell r="F382">
            <v>601.39</v>
          </cell>
          <cell r="G382">
            <v>13.01</v>
          </cell>
        </row>
        <row r="383">
          <cell r="A383">
            <v>369</v>
          </cell>
          <cell r="B383" t="str">
            <v>Масло моторное для карбюраторных двигателей</v>
          </cell>
          <cell r="C383" t="str">
            <v>т</v>
          </cell>
          <cell r="D383">
            <v>3.4299999999999997E-2</v>
          </cell>
          <cell r="E383">
            <v>1.0964346835896624E-5</v>
          </cell>
          <cell r="F383">
            <v>596.52</v>
          </cell>
          <cell r="G383">
            <v>10.210000000000001</v>
          </cell>
        </row>
        <row r="384">
          <cell r="A384">
            <v>370</v>
          </cell>
          <cell r="B384" t="str">
            <v>Болт стопорный</v>
          </cell>
          <cell r="C384" t="str">
            <v>шт.</v>
          </cell>
          <cell r="D384">
            <v>14.9755</v>
          </cell>
          <cell r="E384">
            <v>1.0850203816633367E-5</v>
          </cell>
          <cell r="F384">
            <v>590.30999999999995</v>
          </cell>
          <cell r="G384">
            <v>34.049999999999997</v>
          </cell>
        </row>
        <row r="385">
          <cell r="A385">
            <v>371</v>
          </cell>
          <cell r="B385" t="str">
            <v>Саттелит, сб. 02-136</v>
          </cell>
          <cell r="C385" t="str">
            <v>шт.</v>
          </cell>
          <cell r="D385">
            <v>1.0782</v>
          </cell>
          <cell r="E385">
            <v>1.0503914849979622E-5</v>
          </cell>
          <cell r="F385">
            <v>571.47</v>
          </cell>
          <cell r="G385">
            <v>23.64</v>
          </cell>
        </row>
        <row r="386">
          <cell r="A386">
            <v>372</v>
          </cell>
          <cell r="B386" t="str">
            <v>Текстолит</v>
          </cell>
          <cell r="C386" t="str">
            <v>кг</v>
          </cell>
          <cell r="D386">
            <v>3.1972</v>
          </cell>
          <cell r="E386">
            <v>1.0213502659261511E-5</v>
          </cell>
          <cell r="F386">
            <v>555.66999999999996</v>
          </cell>
          <cell r="G386">
            <v>44.19</v>
          </cell>
        </row>
        <row r="387">
          <cell r="A387">
            <v>373</v>
          </cell>
          <cell r="B387" t="str">
            <v>Втулки ролика</v>
          </cell>
          <cell r="C387" t="str">
            <v>шт.</v>
          </cell>
          <cell r="D387">
            <v>4.1929999999999996</v>
          </cell>
          <cell r="E387">
            <v>9.7541735044485016E-6</v>
          </cell>
          <cell r="F387">
            <v>530.67999999999995</v>
          </cell>
          <cell r="G387">
            <v>16.27</v>
          </cell>
        </row>
        <row r="388">
          <cell r="A388">
            <v>374</v>
          </cell>
          <cell r="B388" t="str">
            <v>Прожекторы ПКН-1500</v>
          </cell>
          <cell r="C388" t="str">
            <v>шт.</v>
          </cell>
          <cell r="D388">
            <v>1.0787</v>
          </cell>
          <cell r="E388">
            <v>9.5280931281299746E-6</v>
          </cell>
          <cell r="F388">
            <v>518.38</v>
          </cell>
          <cell r="G388">
            <v>26.32</v>
          </cell>
        </row>
        <row r="389">
          <cell r="A389">
            <v>375</v>
          </cell>
          <cell r="B389" t="str">
            <v>Бревна, II с. 140мм</v>
          </cell>
          <cell r="C389" t="str">
            <v>м3</v>
          </cell>
          <cell r="D389">
            <v>0.60719999999999996</v>
          </cell>
          <cell r="E389">
            <v>9.334178659011236E-6</v>
          </cell>
          <cell r="F389">
            <v>507.83</v>
          </cell>
          <cell r="G389">
            <v>43.87</v>
          </cell>
        </row>
        <row r="390">
          <cell r="A390">
            <v>376</v>
          </cell>
          <cell r="B390" t="str">
            <v>Масло турбинное, Т-30</v>
          </cell>
          <cell r="C390" t="str">
            <v>кг</v>
          </cell>
          <cell r="D390">
            <v>25.59</v>
          </cell>
          <cell r="E390">
            <v>9.3036669984674346E-6</v>
          </cell>
          <cell r="F390">
            <v>506.17</v>
          </cell>
          <cell r="G390">
            <v>48.05</v>
          </cell>
        </row>
        <row r="391">
          <cell r="A391">
            <v>377</v>
          </cell>
          <cell r="B391" t="str">
            <v>Канат стальной, 50% годности, 22,5мм</v>
          </cell>
          <cell r="C391" t="str">
            <v>м</v>
          </cell>
          <cell r="D391">
            <v>18</v>
          </cell>
          <cell r="E391">
            <v>8.916389475781957E-6</v>
          </cell>
          <cell r="F391">
            <v>485.1</v>
          </cell>
          <cell r="G391">
            <v>11</v>
          </cell>
        </row>
        <row r="392">
          <cell r="A392">
            <v>378</v>
          </cell>
          <cell r="B392" t="str">
            <v>Доски, III с. 70мм</v>
          </cell>
          <cell r="C392" t="str">
            <v>м3</v>
          </cell>
          <cell r="D392">
            <v>0.26500000000000001</v>
          </cell>
          <cell r="E392">
            <v>8.763279757510952E-6</v>
          </cell>
          <cell r="F392">
            <v>476.77</v>
          </cell>
          <cell r="G392">
            <v>26.12</v>
          </cell>
        </row>
        <row r="393">
          <cell r="A393">
            <v>379</v>
          </cell>
          <cell r="B393" t="str">
            <v>Трубка грязевая, сб. 16-4</v>
          </cell>
          <cell r="C393" t="str">
            <v>шт.</v>
          </cell>
          <cell r="D393">
            <v>2.1564000000000001</v>
          </cell>
          <cell r="E393">
            <v>8.6472986864077065E-6</v>
          </cell>
          <cell r="F393">
            <v>470.46</v>
          </cell>
          <cell r="G393">
            <v>38.76</v>
          </cell>
        </row>
        <row r="394">
          <cell r="A394">
            <v>380</v>
          </cell>
          <cell r="B394" t="str">
            <v>Втулки узла уплотнения сальника штока</v>
          </cell>
          <cell r="C394" t="str">
            <v>шт.</v>
          </cell>
          <cell r="D394">
            <v>2.3060999999999998</v>
          </cell>
          <cell r="E394">
            <v>8.6223011813838706E-6</v>
          </cell>
          <cell r="F394">
            <v>469.1</v>
          </cell>
          <cell r="G394">
            <v>68.010000000000005</v>
          </cell>
        </row>
        <row r="395">
          <cell r="A395">
            <v>381</v>
          </cell>
          <cell r="B395" t="str">
            <v>Стекло оконное</v>
          </cell>
          <cell r="C395" t="str">
            <v>м2</v>
          </cell>
          <cell r="D395">
            <v>17.970500000000001</v>
          </cell>
          <cell r="E395">
            <v>8.5186350576085445E-6</v>
          </cell>
          <cell r="F395">
            <v>463.46</v>
          </cell>
          <cell r="G395">
            <v>23.27</v>
          </cell>
        </row>
        <row r="396">
          <cell r="A396">
            <v>382</v>
          </cell>
          <cell r="B396" t="str">
            <v>Фланцы высокого давления, 50мм</v>
          </cell>
          <cell r="C396" t="str">
            <v>шт.</v>
          </cell>
          <cell r="D396">
            <v>1.224</v>
          </cell>
          <cell r="E396">
            <v>8.387949571785397E-6</v>
          </cell>
          <cell r="F396">
            <v>456.35</v>
          </cell>
          <cell r="G396">
            <v>37.36</v>
          </cell>
        </row>
        <row r="397">
          <cell r="A397">
            <v>383</v>
          </cell>
          <cell r="B397" t="str">
            <v>Вентили муфтовые 15 кч 18П2, 32мм</v>
          </cell>
          <cell r="C397" t="str">
            <v>шт.</v>
          </cell>
          <cell r="D397">
            <v>4.47</v>
          </cell>
          <cell r="E397">
            <v>8.3074429011939205E-6</v>
          </cell>
          <cell r="F397">
            <v>451.97</v>
          </cell>
          <cell r="G397">
            <v>11.11</v>
          </cell>
        </row>
        <row r="398">
          <cell r="A398">
            <v>384</v>
          </cell>
          <cell r="B398" t="str">
            <v>Трубы стальные,200/7мм</v>
          </cell>
          <cell r="C398" t="str">
            <v>м</v>
          </cell>
          <cell r="D398">
            <v>1.06</v>
          </cell>
          <cell r="E398">
            <v>8.225465789130453E-6</v>
          </cell>
          <cell r="F398">
            <v>447.51</v>
          </cell>
          <cell r="G398">
            <v>20.64</v>
          </cell>
        </row>
        <row r="399">
          <cell r="A399">
            <v>385</v>
          </cell>
          <cell r="B399" t="str">
            <v>Азот</v>
          </cell>
          <cell r="C399" t="str">
            <v>т</v>
          </cell>
          <cell r="D399">
            <v>0.35</v>
          </cell>
          <cell r="E399">
            <v>8.1958731545066464E-6</v>
          </cell>
          <cell r="F399">
            <v>445.9</v>
          </cell>
          <cell r="G399">
            <v>12.72</v>
          </cell>
        </row>
        <row r="400">
          <cell r="A400">
            <v>386</v>
          </cell>
          <cell r="B400" t="str">
            <v>Сталь угловая, 63*63*3мм</v>
          </cell>
          <cell r="C400" t="str">
            <v>кг</v>
          </cell>
          <cell r="D400">
            <v>104.17310000000001</v>
          </cell>
          <cell r="E400">
            <v>8.1951379337706509E-6</v>
          </cell>
          <cell r="F400">
            <v>445.86</v>
          </cell>
          <cell r="G400">
            <v>52.7</v>
          </cell>
        </row>
        <row r="401">
          <cell r="A401">
            <v>387</v>
          </cell>
          <cell r="B401" t="str">
            <v>Сталь листовая, 3мм</v>
          </cell>
          <cell r="C401" t="str">
            <v>кг</v>
          </cell>
          <cell r="D401">
            <v>29.952999999999999</v>
          </cell>
          <cell r="E401">
            <v>8.0545269680115664E-6</v>
          </cell>
          <cell r="F401">
            <v>438.21</v>
          </cell>
          <cell r="G401">
            <v>27.92</v>
          </cell>
        </row>
        <row r="402">
          <cell r="A402">
            <v>388</v>
          </cell>
          <cell r="B402" t="str">
            <v>Ролик каретки</v>
          </cell>
          <cell r="C402" t="str">
            <v>шт.</v>
          </cell>
          <cell r="D402">
            <v>6.2596999999999996</v>
          </cell>
          <cell r="E402">
            <v>7.9791668425720568E-6</v>
          </cell>
          <cell r="F402">
            <v>434.11</v>
          </cell>
          <cell r="G402">
            <v>11.35</v>
          </cell>
        </row>
        <row r="403">
          <cell r="A403">
            <v>389</v>
          </cell>
          <cell r="B403" t="str">
            <v>Палец резиновый</v>
          </cell>
          <cell r="C403" t="str">
            <v>шт.</v>
          </cell>
          <cell r="D403">
            <v>133.4307</v>
          </cell>
          <cell r="E403">
            <v>7.9707118041081126E-6</v>
          </cell>
          <cell r="F403">
            <v>433.65</v>
          </cell>
          <cell r="G403">
            <v>72.819999999999993</v>
          </cell>
        </row>
        <row r="404">
          <cell r="A404">
            <v>390</v>
          </cell>
          <cell r="B404" t="str">
            <v>Канат стальной, 16,5мм</v>
          </cell>
          <cell r="C404" t="str">
            <v>м</v>
          </cell>
          <cell r="D404">
            <v>13.16</v>
          </cell>
          <cell r="E404">
            <v>7.5106474285591072E-6</v>
          </cell>
          <cell r="F404">
            <v>408.62</v>
          </cell>
          <cell r="G404">
            <v>32.549999999999997</v>
          </cell>
        </row>
        <row r="405">
          <cell r="A405">
            <v>391</v>
          </cell>
          <cell r="B405" t="str">
            <v>Сталь круглая, 8мм</v>
          </cell>
          <cell r="C405" t="str">
            <v>кг</v>
          </cell>
          <cell r="D405">
            <v>46.1678</v>
          </cell>
          <cell r="E405">
            <v>7.5014571693591666E-6</v>
          </cell>
          <cell r="F405">
            <v>408.12</v>
          </cell>
          <cell r="G405">
            <v>23.44</v>
          </cell>
        </row>
        <row r="406">
          <cell r="A406">
            <v>392</v>
          </cell>
          <cell r="B406" t="str">
            <v>Кольцо манжетное грязевого сальника</v>
          </cell>
          <cell r="C406" t="str">
            <v>шт.</v>
          </cell>
          <cell r="D406">
            <v>0.86850000000000005</v>
          </cell>
          <cell r="E406">
            <v>7.3527587755041347E-6</v>
          </cell>
          <cell r="F406">
            <v>400.03</v>
          </cell>
          <cell r="G406">
            <v>14.91</v>
          </cell>
        </row>
        <row r="407">
          <cell r="A407">
            <v>393</v>
          </cell>
          <cell r="B407" t="str">
            <v>Резисторы ЛМТ</v>
          </cell>
          <cell r="C407" t="str">
            <v>шт.</v>
          </cell>
          <cell r="D407">
            <v>51.513199999999998</v>
          </cell>
          <cell r="E407">
            <v>7.3477960355361671E-6</v>
          </cell>
          <cell r="F407">
            <v>399.76</v>
          </cell>
          <cell r="G407">
            <v>6.8</v>
          </cell>
        </row>
        <row r="408">
          <cell r="A408">
            <v>394</v>
          </cell>
          <cell r="B408" t="str">
            <v>Сталь круглая, 6мм</v>
          </cell>
          <cell r="C408" t="str">
            <v>кг</v>
          </cell>
          <cell r="D408">
            <v>42.22</v>
          </cell>
          <cell r="E408">
            <v>7.3022123499044634E-6</v>
          </cell>
          <cell r="F408">
            <v>397.28</v>
          </cell>
          <cell r="G408">
            <v>9.02</v>
          </cell>
        </row>
        <row r="409">
          <cell r="A409">
            <v>395</v>
          </cell>
          <cell r="B409" t="str">
            <v>Масло индустриальное И-20А</v>
          </cell>
          <cell r="C409" t="str">
            <v>кг</v>
          </cell>
          <cell r="D409">
            <v>25.5</v>
          </cell>
          <cell r="E409">
            <v>7.1101359326257136E-6</v>
          </cell>
          <cell r="F409">
            <v>386.83</v>
          </cell>
          <cell r="G409">
            <v>14.52</v>
          </cell>
        </row>
        <row r="410">
          <cell r="A410">
            <v>396</v>
          </cell>
          <cell r="B410" t="str">
            <v>Асбокартон</v>
          </cell>
          <cell r="C410" t="str">
            <v>кг</v>
          </cell>
          <cell r="D410">
            <v>6.3944000000000001</v>
          </cell>
          <cell r="E410">
            <v>7.0566486240820628E-6</v>
          </cell>
          <cell r="F410">
            <v>383.92</v>
          </cell>
          <cell r="G410">
            <v>10.25</v>
          </cell>
        </row>
        <row r="411">
          <cell r="A411">
            <v>397</v>
          </cell>
          <cell r="B411" t="str">
            <v>Палец поршневой</v>
          </cell>
          <cell r="C411" t="str">
            <v>шт.</v>
          </cell>
          <cell r="D411">
            <v>1.4976</v>
          </cell>
          <cell r="E411">
            <v>6.9081340354110285E-6</v>
          </cell>
          <cell r="F411">
            <v>375.84</v>
          </cell>
          <cell r="G411">
            <v>9.17</v>
          </cell>
        </row>
        <row r="412">
          <cell r="A412">
            <v>398</v>
          </cell>
          <cell r="B412" t="str">
            <v>Полупроводники (триоды)</v>
          </cell>
          <cell r="C412" t="str">
            <v>шт.</v>
          </cell>
          <cell r="D412">
            <v>10.2225</v>
          </cell>
          <cell r="E412">
            <v>6.8770709593152309E-6</v>
          </cell>
          <cell r="F412">
            <v>374.15</v>
          </cell>
          <cell r="G412">
            <v>6.4</v>
          </cell>
        </row>
        <row r="413">
          <cell r="A413">
            <v>399</v>
          </cell>
          <cell r="B413" t="str">
            <v>Палец срезной</v>
          </cell>
          <cell r="C413" t="str">
            <v>шт.</v>
          </cell>
          <cell r="D413">
            <v>2.5158</v>
          </cell>
          <cell r="E413">
            <v>6.4477020494940271E-6</v>
          </cell>
          <cell r="F413">
            <v>350.79</v>
          </cell>
          <cell r="G413">
            <v>6.38</v>
          </cell>
        </row>
        <row r="414">
          <cell r="A414">
            <v>400</v>
          </cell>
          <cell r="B414" t="str">
            <v>Пружина амортизирующая</v>
          </cell>
          <cell r="C414" t="str">
            <v>шт.</v>
          </cell>
          <cell r="D414">
            <v>4.1929999999999996</v>
          </cell>
          <cell r="E414">
            <v>6.3453225620066936E-6</v>
          </cell>
          <cell r="F414">
            <v>345.22</v>
          </cell>
          <cell r="G414">
            <v>5.95</v>
          </cell>
        </row>
        <row r="415">
          <cell r="A415">
            <v>401</v>
          </cell>
          <cell r="B415" t="str">
            <v>Гайки</v>
          </cell>
          <cell r="C415" t="str">
            <v>кг.</v>
          </cell>
          <cell r="D415">
            <v>12.7888</v>
          </cell>
          <cell r="E415">
            <v>6.1798978964077709E-6</v>
          </cell>
          <cell r="F415">
            <v>336.22</v>
          </cell>
          <cell r="G415">
            <v>56.45</v>
          </cell>
        </row>
        <row r="416">
          <cell r="A416">
            <v>402</v>
          </cell>
          <cell r="B416" t="str">
            <v>Трубы обсадные, 20% годности, 114/9мм</v>
          </cell>
          <cell r="C416" t="str">
            <v>м</v>
          </cell>
          <cell r="D416">
            <v>2.86</v>
          </cell>
          <cell r="E416">
            <v>6.051601877976605E-6</v>
          </cell>
          <cell r="F416">
            <v>329.24</v>
          </cell>
          <cell r="G416">
            <v>11.76</v>
          </cell>
        </row>
        <row r="417">
          <cell r="A417">
            <v>403</v>
          </cell>
          <cell r="B417" t="str">
            <v>Подушка клапана</v>
          </cell>
          <cell r="C417" t="str">
            <v>шт.</v>
          </cell>
          <cell r="D417">
            <v>1.1382000000000001</v>
          </cell>
          <cell r="E417">
            <v>5.663589134555131E-6</v>
          </cell>
          <cell r="F417">
            <v>308.13</v>
          </cell>
          <cell r="G417">
            <v>6.92</v>
          </cell>
        </row>
        <row r="418">
          <cell r="A418">
            <v>404</v>
          </cell>
          <cell r="B418" t="str">
            <v>Трубы водогазопроводные, 32/3,2мм</v>
          </cell>
          <cell r="C418" t="str">
            <v>м</v>
          </cell>
          <cell r="D418">
            <v>8.25</v>
          </cell>
          <cell r="E418">
            <v>5.6441057850512582E-6</v>
          </cell>
          <cell r="F418">
            <v>307.07</v>
          </cell>
          <cell r="G418">
            <v>3.95</v>
          </cell>
        </row>
        <row r="419">
          <cell r="A419">
            <v>405</v>
          </cell>
          <cell r="B419" t="str">
            <v>Винт стопорный</v>
          </cell>
          <cell r="C419" t="str">
            <v>шт.</v>
          </cell>
          <cell r="D419">
            <v>3.3544999999999998</v>
          </cell>
          <cell r="E419">
            <v>5.4547864455324904E-6</v>
          </cell>
          <cell r="F419">
            <v>296.77</v>
          </cell>
          <cell r="G419">
            <v>8.43</v>
          </cell>
        </row>
        <row r="420">
          <cell r="A420">
            <v>406</v>
          </cell>
          <cell r="B420" t="str">
            <v>Масло веретенное АУ из безпарафиновых нефтей</v>
          </cell>
          <cell r="C420" t="str">
            <v>кг</v>
          </cell>
          <cell r="D420">
            <v>15.938000000000001</v>
          </cell>
          <cell r="E420">
            <v>5.4079161236127958E-6</v>
          </cell>
          <cell r="F420">
            <v>294.22000000000003</v>
          </cell>
          <cell r="G420">
            <v>13.75</v>
          </cell>
        </row>
        <row r="421">
          <cell r="A421">
            <v>407</v>
          </cell>
          <cell r="B421" t="str">
            <v>Глицериновая жидкость</v>
          </cell>
          <cell r="C421" t="str">
            <v>кг</v>
          </cell>
          <cell r="D421">
            <v>6.1334999999999997</v>
          </cell>
          <cell r="E421">
            <v>5.3345778551972735E-6</v>
          </cell>
          <cell r="F421">
            <v>290.23</v>
          </cell>
          <cell r="G421">
            <v>10.98</v>
          </cell>
        </row>
        <row r="422">
          <cell r="A422">
            <v>408</v>
          </cell>
          <cell r="B422" t="str">
            <v>Сталь угловая, 45*45*5мм</v>
          </cell>
          <cell r="C422" t="str">
            <v>кг</v>
          </cell>
          <cell r="D422">
            <v>68.220200000000006</v>
          </cell>
          <cell r="E422">
            <v>5.1912098116782062E-6</v>
          </cell>
          <cell r="F422">
            <v>282.43</v>
          </cell>
          <cell r="G422">
            <v>7.5</v>
          </cell>
        </row>
        <row r="423">
          <cell r="A423">
            <v>409</v>
          </cell>
          <cell r="B423" t="str">
            <v>Тормоз стопорный (ленточного тормоза)</v>
          </cell>
          <cell r="C423" t="str">
            <v>шт.</v>
          </cell>
          <cell r="D423">
            <v>0.26960000000000001</v>
          </cell>
          <cell r="E423">
            <v>5.1594115148464131E-6</v>
          </cell>
          <cell r="F423">
            <v>280.7</v>
          </cell>
          <cell r="G423">
            <v>18.760000000000002</v>
          </cell>
        </row>
        <row r="424">
          <cell r="A424">
            <v>410</v>
          </cell>
          <cell r="B424" t="str">
            <v>Распределительные коробки</v>
          </cell>
          <cell r="C424" t="str">
            <v>шт.</v>
          </cell>
          <cell r="D424">
            <v>25.169899999999998</v>
          </cell>
          <cell r="E424">
            <v>5.1259589713586313E-6</v>
          </cell>
          <cell r="F424">
            <v>278.88</v>
          </cell>
          <cell r="G424">
            <v>13.91</v>
          </cell>
        </row>
        <row r="425">
          <cell r="A425">
            <v>411</v>
          </cell>
          <cell r="B425" t="str">
            <v>Шланг</v>
          </cell>
          <cell r="C425" t="str">
            <v>м</v>
          </cell>
          <cell r="D425">
            <v>11.9803</v>
          </cell>
          <cell r="E425">
            <v>5.1219152573106576E-6</v>
          </cell>
          <cell r="F425">
            <v>278.66000000000003</v>
          </cell>
          <cell r="G425">
            <v>11.55</v>
          </cell>
        </row>
        <row r="426">
          <cell r="A426">
            <v>412</v>
          </cell>
          <cell r="B426" t="str">
            <v>Провод, НВ-0,5, НВ-1, 3х0,5</v>
          </cell>
          <cell r="C426" t="str">
            <v>м</v>
          </cell>
          <cell r="D426">
            <v>7.5766999999999998</v>
          </cell>
          <cell r="E426">
            <v>4.9899431351995167E-6</v>
          </cell>
          <cell r="F426">
            <v>271.48</v>
          </cell>
          <cell r="G426">
            <v>53.08</v>
          </cell>
        </row>
        <row r="427">
          <cell r="A427">
            <v>413</v>
          </cell>
          <cell r="B427" t="str">
            <v>Контргайка КП-М6 4х3</v>
          </cell>
          <cell r="C427" t="str">
            <v>шт.</v>
          </cell>
          <cell r="D427">
            <v>23.002099999999999</v>
          </cell>
          <cell r="E427">
            <v>4.9592476694717159E-6</v>
          </cell>
          <cell r="F427">
            <v>269.81</v>
          </cell>
          <cell r="G427">
            <v>4.62</v>
          </cell>
        </row>
        <row r="428">
          <cell r="A428">
            <v>414</v>
          </cell>
          <cell r="B428" t="str">
            <v>Канат стальной, 50% годности, 16,5мм</v>
          </cell>
          <cell r="C428" t="str">
            <v>м</v>
          </cell>
          <cell r="D428">
            <v>12</v>
          </cell>
          <cell r="E428">
            <v>4.8281945732805698E-6</v>
          </cell>
          <cell r="F428">
            <v>262.68</v>
          </cell>
          <cell r="G428">
            <v>43.54</v>
          </cell>
        </row>
        <row r="429">
          <cell r="A429">
            <v>415</v>
          </cell>
          <cell r="B429" t="str">
            <v>Муфты</v>
          </cell>
          <cell r="C429" t="str">
            <v>шт.</v>
          </cell>
          <cell r="D429">
            <v>3.96</v>
          </cell>
          <cell r="E429">
            <v>4.7151543851213046E-6</v>
          </cell>
          <cell r="F429">
            <v>256.52999999999997</v>
          </cell>
          <cell r="G429">
            <v>10.69</v>
          </cell>
        </row>
        <row r="430">
          <cell r="A430">
            <v>416</v>
          </cell>
          <cell r="B430" t="str">
            <v>Паронит листовой, 3мм</v>
          </cell>
          <cell r="C430" t="str">
            <v>кг</v>
          </cell>
          <cell r="D430">
            <v>6.3944000000000001</v>
          </cell>
          <cell r="E430">
            <v>4.6625861024976469E-6</v>
          </cell>
          <cell r="F430">
            <v>253.67</v>
          </cell>
          <cell r="G430">
            <v>10.85</v>
          </cell>
        </row>
        <row r="431">
          <cell r="A431">
            <v>417</v>
          </cell>
          <cell r="B431" t="str">
            <v>Асбестовый шнур, 5мм</v>
          </cell>
          <cell r="C431" t="str">
            <v>кг</v>
          </cell>
          <cell r="D431">
            <v>4.67</v>
          </cell>
          <cell r="E431">
            <v>4.6480654929617417E-6</v>
          </cell>
          <cell r="F431">
            <v>252.88</v>
          </cell>
          <cell r="G431">
            <v>15.07</v>
          </cell>
        </row>
        <row r="432">
          <cell r="A432">
            <v>418</v>
          </cell>
          <cell r="B432" t="str">
            <v>Ось блоков</v>
          </cell>
          <cell r="C432" t="str">
            <v>шт.</v>
          </cell>
          <cell r="D432">
            <v>8.9899999999999994E-2</v>
          </cell>
          <cell r="E432">
            <v>4.528775928546518E-6</v>
          </cell>
          <cell r="F432">
            <v>246.39</v>
          </cell>
          <cell r="G432">
            <v>22.3</v>
          </cell>
        </row>
        <row r="433">
          <cell r="A433">
            <v>419</v>
          </cell>
          <cell r="B433" t="str">
            <v>Проволока стальная, 6,0мм</v>
          </cell>
          <cell r="C433" t="str">
            <v>кг</v>
          </cell>
          <cell r="D433">
            <v>14.129</v>
          </cell>
          <cell r="E433">
            <v>4.4745533992668716E-6</v>
          </cell>
          <cell r="F433">
            <v>243.44</v>
          </cell>
          <cell r="G433">
            <v>4.1900000000000004</v>
          </cell>
        </row>
        <row r="434">
          <cell r="A434">
            <v>420</v>
          </cell>
          <cell r="B434" t="str">
            <v>Фланцы низкого давления, 125мм</v>
          </cell>
          <cell r="C434" t="str">
            <v>шт.</v>
          </cell>
          <cell r="D434">
            <v>1.68</v>
          </cell>
          <cell r="E434">
            <v>4.4161033507552515E-6</v>
          </cell>
          <cell r="F434">
            <v>240.26</v>
          </cell>
          <cell r="G434">
            <v>5.01</v>
          </cell>
        </row>
        <row r="435">
          <cell r="A435">
            <v>421</v>
          </cell>
          <cell r="B435" t="str">
            <v>Кольцо стопорное</v>
          </cell>
          <cell r="C435" t="str">
            <v>шт.</v>
          </cell>
          <cell r="D435">
            <v>4.6124999999999998</v>
          </cell>
          <cell r="E435">
            <v>4.3710710806755449E-6</v>
          </cell>
          <cell r="F435">
            <v>237.81</v>
          </cell>
          <cell r="G435">
            <v>11.49</v>
          </cell>
        </row>
        <row r="436">
          <cell r="A436">
            <v>422</v>
          </cell>
          <cell r="B436" t="str">
            <v>Пускатели электромагнитные ПMЕ 212</v>
          </cell>
          <cell r="C436" t="str">
            <v>шт.</v>
          </cell>
          <cell r="D436">
            <v>1.4382999999999999</v>
          </cell>
          <cell r="E436">
            <v>4.329163498723818E-6</v>
          </cell>
          <cell r="F436">
            <v>235.53</v>
          </cell>
          <cell r="G436">
            <v>4.05</v>
          </cell>
        </row>
        <row r="437">
          <cell r="A437">
            <v>423</v>
          </cell>
          <cell r="B437" t="str">
            <v>Калий</v>
          </cell>
          <cell r="C437" t="str">
            <v>т</v>
          </cell>
          <cell r="D437">
            <v>0.315</v>
          </cell>
          <cell r="E437">
            <v>4.3175837721318932E-6</v>
          </cell>
          <cell r="F437">
            <v>234.9</v>
          </cell>
          <cell r="G437">
            <v>22.07</v>
          </cell>
        </row>
        <row r="438">
          <cell r="A438">
            <v>424</v>
          </cell>
          <cell r="B438" t="str">
            <v>Ось</v>
          </cell>
          <cell r="C438" t="str">
            <v>шт.</v>
          </cell>
          <cell r="D438">
            <v>1.7072000000000001</v>
          </cell>
          <cell r="E438">
            <v>4.3047174092519766E-6</v>
          </cell>
          <cell r="F438">
            <v>234.2</v>
          </cell>
          <cell r="G438">
            <v>23.49</v>
          </cell>
        </row>
        <row r="439">
          <cell r="A439">
            <v>425</v>
          </cell>
          <cell r="B439" t="str">
            <v>Полупроводники</v>
          </cell>
          <cell r="C439" t="str">
            <v>шт.</v>
          </cell>
          <cell r="D439">
            <v>6.3944000000000001</v>
          </cell>
          <cell r="E439">
            <v>4.3015927211239978E-6</v>
          </cell>
          <cell r="F439">
            <v>234.03</v>
          </cell>
          <cell r="G439">
            <v>16.14</v>
          </cell>
        </row>
        <row r="440">
          <cell r="A440">
            <v>426</v>
          </cell>
          <cell r="B440" t="str">
            <v>Пружина ленточного тормоза</v>
          </cell>
          <cell r="C440" t="str">
            <v>шт.</v>
          </cell>
          <cell r="D440">
            <v>1.1680999999999999</v>
          </cell>
          <cell r="E440">
            <v>4.1916772210927131E-6</v>
          </cell>
          <cell r="F440">
            <v>228.05</v>
          </cell>
          <cell r="G440">
            <v>3.96</v>
          </cell>
        </row>
        <row r="441">
          <cell r="A441">
            <v>427</v>
          </cell>
          <cell r="B441" t="str">
            <v>Брус, III с.150*70мм</v>
          </cell>
          <cell r="C441" t="str">
            <v>м3</v>
          </cell>
          <cell r="D441">
            <v>8.77E-2</v>
          </cell>
          <cell r="E441">
            <v>4.1751347545328207E-6</v>
          </cell>
          <cell r="F441">
            <v>227.15</v>
          </cell>
          <cell r="G441">
            <v>3.86</v>
          </cell>
        </row>
        <row r="442">
          <cell r="A442">
            <v>428</v>
          </cell>
          <cell r="B442" t="str">
            <v>Кабели, КГ 3*50+1*25мм2</v>
          </cell>
          <cell r="C442" t="str">
            <v>м</v>
          </cell>
          <cell r="D442">
            <v>0.95699999999999996</v>
          </cell>
          <cell r="E442">
            <v>4.1563866257649425E-6</v>
          </cell>
          <cell r="F442">
            <v>226.13</v>
          </cell>
          <cell r="G442">
            <v>14.62</v>
          </cell>
        </row>
        <row r="443">
          <cell r="A443">
            <v>429</v>
          </cell>
          <cell r="B443" t="str">
            <v>Брус, III с.100*70мм</v>
          </cell>
          <cell r="C443" t="str">
            <v>м3</v>
          </cell>
          <cell r="D443">
            <v>0.1973</v>
          </cell>
          <cell r="E443">
            <v>4.085254019557406E-6</v>
          </cell>
          <cell r="F443">
            <v>222.26</v>
          </cell>
          <cell r="G443">
            <v>7.49</v>
          </cell>
        </row>
        <row r="444">
          <cell r="A444">
            <v>430</v>
          </cell>
          <cell r="B444" t="str">
            <v>Боек</v>
          </cell>
          <cell r="C444" t="str">
            <v>шт.</v>
          </cell>
          <cell r="D444">
            <v>3.3544999999999998</v>
          </cell>
          <cell r="E444">
            <v>4.040956970213694E-6</v>
          </cell>
          <cell r="F444">
            <v>219.85</v>
          </cell>
          <cell r="G444">
            <v>32.93</v>
          </cell>
        </row>
        <row r="445">
          <cell r="A445">
            <v>431</v>
          </cell>
          <cell r="B445" t="str">
            <v>Упор нагнетательного и всасывающего клапана</v>
          </cell>
          <cell r="C445" t="str">
            <v>шт.</v>
          </cell>
          <cell r="D445">
            <v>3.3544999999999998</v>
          </cell>
          <cell r="E445">
            <v>4.0117319459578844E-6</v>
          </cell>
          <cell r="F445">
            <v>218.26</v>
          </cell>
          <cell r="G445">
            <v>28.49</v>
          </cell>
        </row>
        <row r="446">
          <cell r="A446">
            <v>432</v>
          </cell>
          <cell r="B446" t="str">
            <v>Накладка фрикционная от ПМ-300доПМ-1070</v>
          </cell>
          <cell r="C446" t="str">
            <v>шт.</v>
          </cell>
          <cell r="D446">
            <v>2.9051999999999998</v>
          </cell>
          <cell r="E446">
            <v>3.9961085053179859E-6</v>
          </cell>
          <cell r="F446">
            <v>217.41</v>
          </cell>
          <cell r="G446">
            <v>3.71</v>
          </cell>
        </row>
        <row r="447">
          <cell r="A447">
            <v>433</v>
          </cell>
          <cell r="B447" t="str">
            <v>Конденсаторы, К-11-45 МБ</v>
          </cell>
          <cell r="C447" t="str">
            <v>шт.</v>
          </cell>
          <cell r="D447">
            <v>3.7683</v>
          </cell>
          <cell r="E447">
            <v>3.9641264033021943E-6</v>
          </cell>
          <cell r="F447">
            <v>215.67</v>
          </cell>
          <cell r="G447">
            <v>10.79</v>
          </cell>
        </row>
        <row r="448">
          <cell r="A448">
            <v>434</v>
          </cell>
          <cell r="B448" t="str">
            <v>Лента ФУМ</v>
          </cell>
          <cell r="C448" t="str">
            <v>кг.</v>
          </cell>
          <cell r="D448">
            <v>0.22550000000000001</v>
          </cell>
          <cell r="E448">
            <v>3.95089243005428E-6</v>
          </cell>
          <cell r="F448">
            <v>214.95</v>
          </cell>
          <cell r="G448">
            <v>4.8499999999999996</v>
          </cell>
        </row>
        <row r="449">
          <cell r="A449">
            <v>435</v>
          </cell>
          <cell r="B449" t="str">
            <v>Трубы стальные электросварные, 15/2мм</v>
          </cell>
          <cell r="C449" t="str">
            <v>м</v>
          </cell>
          <cell r="D449">
            <v>24.906199999999998</v>
          </cell>
          <cell r="E449">
            <v>3.9461134952703117E-6</v>
          </cell>
          <cell r="F449">
            <v>214.69</v>
          </cell>
          <cell r="G449">
            <v>5.38</v>
          </cell>
        </row>
        <row r="450">
          <cell r="A450">
            <v>436</v>
          </cell>
          <cell r="B450" t="str">
            <v>Сталь круглая, 10мм</v>
          </cell>
          <cell r="C450" t="str">
            <v>кг</v>
          </cell>
          <cell r="D450">
            <v>64.14</v>
          </cell>
          <cell r="E450">
            <v>3.7963122703112865E-6</v>
          </cell>
          <cell r="F450">
            <v>206.54</v>
          </cell>
          <cell r="G450">
            <v>8.17</v>
          </cell>
        </row>
        <row r="451">
          <cell r="A451">
            <v>437</v>
          </cell>
          <cell r="B451" t="str">
            <v>Защелка</v>
          </cell>
          <cell r="C451" t="str">
            <v>шт.</v>
          </cell>
          <cell r="D451">
            <v>0.14979999999999999</v>
          </cell>
          <cell r="E451">
            <v>3.6750008488720764E-6</v>
          </cell>
          <cell r="F451">
            <v>199.94</v>
          </cell>
          <cell r="G451">
            <v>19.760000000000002</v>
          </cell>
        </row>
        <row r="452">
          <cell r="A452">
            <v>438</v>
          </cell>
          <cell r="B452" t="str">
            <v>Резина уплотнительная, НН-30-2</v>
          </cell>
          <cell r="C452" t="str">
            <v>кг</v>
          </cell>
          <cell r="D452">
            <v>10.746499999999999</v>
          </cell>
          <cell r="E452">
            <v>3.5948617886485985E-6</v>
          </cell>
          <cell r="F452">
            <v>195.58</v>
          </cell>
          <cell r="G452">
            <v>9.93</v>
          </cell>
        </row>
        <row r="453">
          <cell r="A453">
            <v>439</v>
          </cell>
          <cell r="B453" t="str">
            <v>Палец шатуна</v>
          </cell>
          <cell r="C453" t="str">
            <v>шт.</v>
          </cell>
          <cell r="D453">
            <v>1.4677</v>
          </cell>
          <cell r="E453">
            <v>3.509943793641151E-6</v>
          </cell>
          <cell r="F453">
            <v>190.96</v>
          </cell>
          <cell r="G453">
            <v>1.84</v>
          </cell>
        </row>
        <row r="454">
          <cell r="A454">
            <v>440</v>
          </cell>
          <cell r="B454" t="str">
            <v>Ключи</v>
          </cell>
          <cell r="C454" t="str">
            <v>шт.</v>
          </cell>
          <cell r="D454">
            <v>2.9950999999999999</v>
          </cell>
          <cell r="E454">
            <v>3.4671171857694297E-6</v>
          </cell>
          <cell r="F454">
            <v>188.63</v>
          </cell>
          <cell r="G454">
            <v>3.23</v>
          </cell>
        </row>
        <row r="455">
          <cell r="A455">
            <v>441</v>
          </cell>
          <cell r="B455" t="str">
            <v>Винт упорный</v>
          </cell>
          <cell r="C455" t="str">
            <v>шт.</v>
          </cell>
          <cell r="D455">
            <v>1.6772</v>
          </cell>
          <cell r="E455">
            <v>3.4138136824097764E-6</v>
          </cell>
          <cell r="F455">
            <v>185.73</v>
          </cell>
          <cell r="G455">
            <v>10.87</v>
          </cell>
        </row>
        <row r="456">
          <cell r="A456">
            <v>442</v>
          </cell>
          <cell r="B456" t="str">
            <v>Провод АППВ 2*2,5мм2</v>
          </cell>
          <cell r="C456" t="str">
            <v>м</v>
          </cell>
          <cell r="D456">
            <v>71.914000000000001</v>
          </cell>
          <cell r="E456">
            <v>3.4103213839137994E-6</v>
          </cell>
          <cell r="F456">
            <v>185.54</v>
          </cell>
          <cell r="G456">
            <v>3.14</v>
          </cell>
        </row>
        <row r="457">
          <cell r="A457">
            <v>443</v>
          </cell>
          <cell r="B457" t="str">
            <v>Стопор</v>
          </cell>
          <cell r="C457" t="str">
            <v>шт.</v>
          </cell>
          <cell r="D457">
            <v>0.56920000000000004</v>
          </cell>
          <cell r="E457">
            <v>3.4033367869218449E-6</v>
          </cell>
          <cell r="F457">
            <v>185.16</v>
          </cell>
          <cell r="G457">
            <v>6.18</v>
          </cell>
        </row>
        <row r="458">
          <cell r="A458">
            <v>444</v>
          </cell>
          <cell r="B458" t="str">
            <v>Асбестовый шнур, 5мм</v>
          </cell>
          <cell r="C458" t="str">
            <v>кг</v>
          </cell>
          <cell r="D458">
            <v>1.6812</v>
          </cell>
          <cell r="E458">
            <v>3.3805449441059931E-6</v>
          </cell>
          <cell r="F458">
            <v>183.92</v>
          </cell>
          <cell r="G458">
            <v>3.14</v>
          </cell>
        </row>
        <row r="459">
          <cell r="A459">
            <v>445</v>
          </cell>
          <cell r="B459" t="str">
            <v>Лента стальная,20*0.7мм</v>
          </cell>
          <cell r="C459" t="str">
            <v>кг</v>
          </cell>
          <cell r="D459">
            <v>37.908000000000001</v>
          </cell>
          <cell r="E459">
            <v>3.3235653370663639E-6</v>
          </cell>
          <cell r="F459">
            <v>180.82</v>
          </cell>
          <cell r="G459">
            <v>8.0299999999999994</v>
          </cell>
        </row>
        <row r="460">
          <cell r="A460">
            <v>446</v>
          </cell>
          <cell r="B460" t="str">
            <v>Изолента х/б</v>
          </cell>
          <cell r="C460" t="str">
            <v>кг.</v>
          </cell>
          <cell r="D460">
            <v>0.71909999999999996</v>
          </cell>
          <cell r="E460">
            <v>3.1906741890352294E-6</v>
          </cell>
          <cell r="F460">
            <v>173.59</v>
          </cell>
          <cell r="G460">
            <v>10.8</v>
          </cell>
        </row>
        <row r="461">
          <cell r="A461">
            <v>447</v>
          </cell>
          <cell r="B461" t="str">
            <v>Трубы обсадные, 20% годности, 168/10мм</v>
          </cell>
          <cell r="C461" t="str">
            <v>м</v>
          </cell>
          <cell r="D461">
            <v>1.1000000000000001</v>
          </cell>
          <cell r="E461">
            <v>3.185343838699264E-6</v>
          </cell>
          <cell r="F461">
            <v>173.3</v>
          </cell>
          <cell r="G461">
            <v>4.1500000000000004</v>
          </cell>
        </row>
        <row r="462">
          <cell r="A462">
            <v>448</v>
          </cell>
          <cell r="B462" t="str">
            <v>Сталь угловая, 30*30*4мм, 32*32*4мм</v>
          </cell>
          <cell r="C462" t="str">
            <v>кг</v>
          </cell>
          <cell r="D462">
            <v>14.436</v>
          </cell>
          <cell r="E462">
            <v>3.0515336647481351E-6</v>
          </cell>
          <cell r="F462">
            <v>166.02</v>
          </cell>
          <cell r="G462">
            <v>4.72</v>
          </cell>
        </row>
        <row r="463">
          <cell r="A463">
            <v>449</v>
          </cell>
          <cell r="B463" t="str">
            <v>Бензин автомобильный Б-70</v>
          </cell>
          <cell r="C463" t="str">
            <v>кг</v>
          </cell>
          <cell r="D463">
            <v>22.62</v>
          </cell>
          <cell r="E463">
            <v>3.0307636789562701E-6</v>
          </cell>
          <cell r="F463">
            <v>164.89</v>
          </cell>
          <cell r="G463">
            <v>4.2</v>
          </cell>
        </row>
        <row r="464">
          <cell r="A464">
            <v>450</v>
          </cell>
          <cell r="B464" t="str">
            <v>Прокат дюралюминиевый 1,6-2мм</v>
          </cell>
          <cell r="C464" t="str">
            <v>кг</v>
          </cell>
          <cell r="D464">
            <v>4.0888999999999998</v>
          </cell>
          <cell r="E464">
            <v>2.9664318645566887E-6</v>
          </cell>
          <cell r="F464">
            <v>161.38999999999999</v>
          </cell>
          <cell r="G464">
            <v>5.18</v>
          </cell>
        </row>
        <row r="465">
          <cell r="A465">
            <v>451</v>
          </cell>
          <cell r="B465" t="str">
            <v>Кольцо дистанционное, 1 КБН-7</v>
          </cell>
          <cell r="C465" t="str">
            <v>шт.</v>
          </cell>
          <cell r="D465">
            <v>1.3777999999999999</v>
          </cell>
          <cell r="E465">
            <v>2.9533816964927742E-6</v>
          </cell>
          <cell r="F465">
            <v>160.68</v>
          </cell>
          <cell r="G465">
            <v>12.35</v>
          </cell>
        </row>
        <row r="466">
          <cell r="A466">
            <v>452</v>
          </cell>
          <cell r="B466" t="str">
            <v>Рукава резиновые напорновсасывающие, 125 мм</v>
          </cell>
          <cell r="C466" t="str">
            <v>м</v>
          </cell>
          <cell r="D466">
            <v>0.71</v>
          </cell>
          <cell r="E466">
            <v>2.9497055928127978E-6</v>
          </cell>
          <cell r="F466">
            <v>160.47999999999999</v>
          </cell>
          <cell r="G466">
            <v>2.73</v>
          </cell>
        </row>
        <row r="467">
          <cell r="A467">
            <v>453</v>
          </cell>
          <cell r="B467" t="str">
            <v>Брус, III с. 70*100мм</v>
          </cell>
          <cell r="C467" t="str">
            <v>м3</v>
          </cell>
          <cell r="D467">
            <v>0.14219999999999999</v>
          </cell>
          <cell r="E467">
            <v>2.9445590476608313E-6</v>
          </cell>
          <cell r="F467">
            <v>160.19999999999999</v>
          </cell>
          <cell r="G467">
            <v>15.07</v>
          </cell>
        </row>
        <row r="468">
          <cell r="A468">
            <v>454</v>
          </cell>
          <cell r="B468" t="str">
            <v>Трубы стальные электросварные, 76/4мм</v>
          </cell>
          <cell r="C468" t="str">
            <v>м</v>
          </cell>
          <cell r="D468">
            <v>2.016</v>
          </cell>
          <cell r="E468">
            <v>2.8936450116931631E-6</v>
          </cell>
          <cell r="F468">
            <v>157.43</v>
          </cell>
          <cell r="G468">
            <v>22.88</v>
          </cell>
        </row>
        <row r="469">
          <cell r="A469">
            <v>455</v>
          </cell>
          <cell r="B469" t="str">
            <v>Кольцо пружинное</v>
          </cell>
          <cell r="C469" t="str">
            <v>шт.</v>
          </cell>
          <cell r="D469">
            <v>52.294199999999996</v>
          </cell>
          <cell r="E469">
            <v>2.8837195317572274E-6</v>
          </cell>
          <cell r="F469">
            <v>156.88999999999999</v>
          </cell>
          <cell r="G469">
            <v>5.6</v>
          </cell>
        </row>
        <row r="470">
          <cell r="A470">
            <v>456</v>
          </cell>
          <cell r="B470" t="str">
            <v>Сталь круглая, 40мм</v>
          </cell>
          <cell r="C470" t="str">
            <v>кг</v>
          </cell>
          <cell r="D470">
            <v>47</v>
          </cell>
          <cell r="E470">
            <v>2.8078079907657216E-6</v>
          </cell>
          <cell r="F470">
            <v>152.76</v>
          </cell>
          <cell r="G470">
            <v>30.02</v>
          </cell>
        </row>
        <row r="471">
          <cell r="A471">
            <v>457</v>
          </cell>
          <cell r="B471" t="str">
            <v>Трубы обсадные, 20% годности, 324/8,5мм</v>
          </cell>
          <cell r="C471" t="str">
            <v>м</v>
          </cell>
          <cell r="D471">
            <v>0.6</v>
          </cell>
          <cell r="E471">
            <v>2.7875894205258533E-6</v>
          </cell>
          <cell r="F471">
            <v>151.66</v>
          </cell>
          <cell r="G471">
            <v>12.46</v>
          </cell>
        </row>
        <row r="472">
          <cell r="A472">
            <v>458</v>
          </cell>
          <cell r="B472" t="str">
            <v>Крюки КН-16</v>
          </cell>
          <cell r="C472" t="str">
            <v>кг</v>
          </cell>
          <cell r="D472">
            <v>18.728000000000002</v>
          </cell>
          <cell r="E472">
            <v>2.4854136980318204E-6</v>
          </cell>
          <cell r="F472">
            <v>135.22</v>
          </cell>
          <cell r="G472">
            <v>4.97</v>
          </cell>
        </row>
        <row r="473">
          <cell r="A473">
            <v>459</v>
          </cell>
          <cell r="B473" t="str">
            <v>Палец</v>
          </cell>
          <cell r="C473" t="str">
            <v>шт.</v>
          </cell>
          <cell r="D473">
            <v>1.6772</v>
          </cell>
          <cell r="E473">
            <v>2.4262284287842055E-6</v>
          </cell>
          <cell r="F473">
            <v>132</v>
          </cell>
          <cell r="G473">
            <v>10.039999999999999</v>
          </cell>
        </row>
        <row r="474">
          <cell r="A474">
            <v>460</v>
          </cell>
          <cell r="B474" t="str">
            <v>Сталь круглая, 20мм</v>
          </cell>
          <cell r="C474" t="str">
            <v>кг</v>
          </cell>
          <cell r="D474">
            <v>49.926600000000001</v>
          </cell>
          <cell r="E474">
            <v>2.3216432790888867E-6</v>
          </cell>
          <cell r="F474">
            <v>126.31</v>
          </cell>
          <cell r="G474">
            <v>11.88</v>
          </cell>
        </row>
        <row r="475">
          <cell r="A475">
            <v>461</v>
          </cell>
          <cell r="B475" t="str">
            <v>Сталь полосовая для гаек СТ3СП, 36-40мм</v>
          </cell>
          <cell r="C475" t="str">
            <v>кг</v>
          </cell>
          <cell r="D475">
            <v>31.972000000000001</v>
          </cell>
          <cell r="E475">
            <v>2.2742215416171955E-6</v>
          </cell>
          <cell r="F475">
            <v>123.73</v>
          </cell>
          <cell r="G475">
            <v>14.24</v>
          </cell>
        </row>
        <row r="476">
          <cell r="A476">
            <v>462</v>
          </cell>
          <cell r="B476" t="str">
            <v>Диск-отражатель</v>
          </cell>
          <cell r="C476" t="str">
            <v>шт.</v>
          </cell>
          <cell r="D476">
            <v>1.0183</v>
          </cell>
          <cell r="E476">
            <v>2.2729349053292038E-6</v>
          </cell>
          <cell r="F476">
            <v>123.66</v>
          </cell>
          <cell r="G476">
            <v>8.44</v>
          </cell>
        </row>
        <row r="477">
          <cell r="A477">
            <v>463</v>
          </cell>
          <cell r="B477" t="str">
            <v>Трубы бурильные, 20% годности, 114/9мм</v>
          </cell>
          <cell r="C477" t="str">
            <v>м</v>
          </cell>
          <cell r="D477">
            <v>1.4204000000000001</v>
          </cell>
          <cell r="E477">
            <v>2.2582304906092993E-6</v>
          </cell>
          <cell r="F477">
            <v>122.86</v>
          </cell>
          <cell r="G477">
            <v>4.6100000000000003</v>
          </cell>
        </row>
        <row r="478">
          <cell r="A478">
            <v>464</v>
          </cell>
          <cell r="B478" t="str">
            <v>Ацетон технический</v>
          </cell>
          <cell r="C478" t="str">
            <v>кг</v>
          </cell>
          <cell r="D478">
            <v>6.5250000000000004</v>
          </cell>
          <cell r="E478">
            <v>2.2356224529774463E-6</v>
          </cell>
          <cell r="F478">
            <v>121.63</v>
          </cell>
          <cell r="G478">
            <v>3.42</v>
          </cell>
        </row>
        <row r="479">
          <cell r="A479">
            <v>465</v>
          </cell>
          <cell r="B479" t="str">
            <v>Полупроводники (диоды)</v>
          </cell>
          <cell r="C479" t="str">
            <v>шт.</v>
          </cell>
          <cell r="D479">
            <v>20.6053</v>
          </cell>
          <cell r="E479">
            <v>2.1552995875699695E-6</v>
          </cell>
          <cell r="F479">
            <v>117.26</v>
          </cell>
          <cell r="G479">
            <v>3.57</v>
          </cell>
        </row>
        <row r="480">
          <cell r="A480">
            <v>466</v>
          </cell>
          <cell r="B480" t="str">
            <v>Провод монтажный ПГВА</v>
          </cell>
          <cell r="C480" t="str">
            <v>м</v>
          </cell>
          <cell r="D480">
            <v>309.0385</v>
          </cell>
          <cell r="E480">
            <v>2.1014446686583201E-6</v>
          </cell>
          <cell r="F480">
            <v>114.33</v>
          </cell>
          <cell r="G480">
            <v>12.82</v>
          </cell>
        </row>
        <row r="481">
          <cell r="A481">
            <v>467</v>
          </cell>
          <cell r="B481" t="str">
            <v>Уплотнительные кольца</v>
          </cell>
          <cell r="C481" t="str">
            <v>шт.</v>
          </cell>
          <cell r="D481">
            <v>5.6924999999999999</v>
          </cell>
          <cell r="E481">
            <v>2.0926220198263772E-6</v>
          </cell>
          <cell r="F481">
            <v>113.85</v>
          </cell>
          <cell r="G481">
            <v>13.6</v>
          </cell>
        </row>
        <row r="482">
          <cell r="A482">
            <v>468</v>
          </cell>
          <cell r="B482" t="str">
            <v>Изолента ЛЭТСАР</v>
          </cell>
          <cell r="C482" t="str">
            <v>кг.</v>
          </cell>
          <cell r="D482">
            <v>0.17979999999999999</v>
          </cell>
          <cell r="E482">
            <v>2.0856374228344227E-6</v>
          </cell>
          <cell r="F482">
            <v>113.47</v>
          </cell>
          <cell r="G482">
            <v>4.78</v>
          </cell>
        </row>
        <row r="483">
          <cell r="A483">
            <v>469</v>
          </cell>
          <cell r="B483" t="str">
            <v>Трубка ПВХ, 5-12мм</v>
          </cell>
          <cell r="C483" t="str">
            <v>кг.</v>
          </cell>
          <cell r="D483">
            <v>0.71909999999999996</v>
          </cell>
          <cell r="E483">
            <v>2.063396995570568E-6</v>
          </cell>
          <cell r="F483">
            <v>112.26</v>
          </cell>
          <cell r="G483">
            <v>1.93</v>
          </cell>
        </row>
        <row r="484">
          <cell r="A484">
            <v>470</v>
          </cell>
          <cell r="B484" t="str">
            <v>Поковки</v>
          </cell>
          <cell r="C484" t="str">
            <v>кг</v>
          </cell>
          <cell r="D484">
            <v>14.586</v>
          </cell>
          <cell r="E484">
            <v>1.9303220423554338E-6</v>
          </cell>
          <cell r="F484">
            <v>105.02</v>
          </cell>
          <cell r="G484">
            <v>1.91</v>
          </cell>
        </row>
        <row r="485">
          <cell r="A485">
            <v>471</v>
          </cell>
          <cell r="B485" t="str">
            <v>Провод АППВ 3*5мм2</v>
          </cell>
          <cell r="C485" t="str">
            <v>м</v>
          </cell>
          <cell r="D485">
            <v>35.957000000000001</v>
          </cell>
          <cell r="E485">
            <v>1.8836355256197379E-6</v>
          </cell>
          <cell r="F485">
            <v>102.48</v>
          </cell>
          <cell r="G485">
            <v>10.66</v>
          </cell>
        </row>
        <row r="486">
          <cell r="A486">
            <v>472</v>
          </cell>
          <cell r="B486" t="str">
            <v>Трубы бурильные, 20% годности, 140/10мм</v>
          </cell>
          <cell r="C486" t="str">
            <v>м</v>
          </cell>
          <cell r="D486">
            <v>0.82499999999999996</v>
          </cell>
          <cell r="E486">
            <v>1.8014746083722729E-6</v>
          </cell>
          <cell r="F486">
            <v>98.01</v>
          </cell>
          <cell r="G486">
            <v>7.73</v>
          </cell>
        </row>
        <row r="487">
          <cell r="A487">
            <v>473</v>
          </cell>
          <cell r="B487" t="str">
            <v>Хомуты</v>
          </cell>
          <cell r="C487" t="str">
            <v>шт.</v>
          </cell>
          <cell r="D487">
            <v>1.92</v>
          </cell>
          <cell r="E487">
            <v>1.7856673625483758E-6</v>
          </cell>
          <cell r="F487">
            <v>97.15</v>
          </cell>
          <cell r="G487">
            <v>2.65</v>
          </cell>
        </row>
        <row r="488">
          <cell r="A488">
            <v>474</v>
          </cell>
          <cell r="B488" t="str">
            <v>Проволока стальная 0.8мм</v>
          </cell>
          <cell r="C488" t="str">
            <v>кг</v>
          </cell>
          <cell r="D488">
            <v>5.9530000000000003</v>
          </cell>
          <cell r="E488">
            <v>1.7419217287566603E-6</v>
          </cell>
          <cell r="F488">
            <v>94.77</v>
          </cell>
          <cell r="G488">
            <v>2.89</v>
          </cell>
        </row>
        <row r="489">
          <cell r="A489">
            <v>475</v>
          </cell>
          <cell r="B489" t="str">
            <v>Паронит ПМБ-3</v>
          </cell>
          <cell r="C489" t="str">
            <v>кг</v>
          </cell>
          <cell r="D489">
            <v>3.2214999999999998</v>
          </cell>
          <cell r="E489">
            <v>1.729055365876744E-6</v>
          </cell>
          <cell r="F489">
            <v>94.07</v>
          </cell>
          <cell r="G489">
            <v>3.46</v>
          </cell>
        </row>
        <row r="490">
          <cell r="A490">
            <v>476</v>
          </cell>
          <cell r="B490" t="str">
            <v>Перфолента 184*15 мм</v>
          </cell>
          <cell r="C490" t="str">
            <v>рул.</v>
          </cell>
          <cell r="D490">
            <v>15.433999999999999</v>
          </cell>
          <cell r="E490">
            <v>1.6910076927889919E-6</v>
          </cell>
          <cell r="F490">
            <v>92</v>
          </cell>
          <cell r="G490">
            <v>7.9</v>
          </cell>
        </row>
        <row r="491">
          <cell r="A491">
            <v>477</v>
          </cell>
          <cell r="B491" t="str">
            <v>Изолента ПВХ</v>
          </cell>
          <cell r="C491" t="str">
            <v>кг.</v>
          </cell>
          <cell r="D491">
            <v>1.0981000000000001</v>
          </cell>
          <cell r="E491">
            <v>1.505548262134199E-6</v>
          </cell>
          <cell r="F491">
            <v>81.91</v>
          </cell>
          <cell r="G491">
            <v>5.37</v>
          </cell>
        </row>
        <row r="492">
          <cell r="A492">
            <v>478</v>
          </cell>
          <cell r="B492" t="str">
            <v>Пружина тарельчатая</v>
          </cell>
          <cell r="C492" t="str">
            <v>шт.</v>
          </cell>
          <cell r="D492">
            <v>1.1382000000000001</v>
          </cell>
          <cell r="E492">
            <v>1.5038940154782097E-6</v>
          </cell>
          <cell r="F492">
            <v>81.819999999999993</v>
          </cell>
          <cell r="G492">
            <v>3.88</v>
          </cell>
        </row>
        <row r="493">
          <cell r="A493">
            <v>479</v>
          </cell>
          <cell r="B493" t="str">
            <v>Рукава резиновые напорновсасывающие, 25 мм</v>
          </cell>
          <cell r="C493" t="str">
            <v>м</v>
          </cell>
          <cell r="D493">
            <v>1.1499999999999999</v>
          </cell>
          <cell r="E493">
            <v>1.4208140723107508E-6</v>
          </cell>
          <cell r="F493">
            <v>77.3</v>
          </cell>
          <cell r="G493">
            <v>2.15</v>
          </cell>
        </row>
        <row r="494">
          <cell r="A494">
            <v>480</v>
          </cell>
          <cell r="B494" t="str">
            <v>Кабели, КГЭ 3*16мм2</v>
          </cell>
          <cell r="C494" t="str">
            <v>м</v>
          </cell>
          <cell r="D494">
            <v>1.1020000000000001</v>
          </cell>
          <cell r="E494">
            <v>1.4200788515747557E-6</v>
          </cell>
          <cell r="F494">
            <v>77.260000000000005</v>
          </cell>
          <cell r="G494">
            <v>4.45</v>
          </cell>
        </row>
        <row r="495">
          <cell r="A495">
            <v>481</v>
          </cell>
          <cell r="B495" t="str">
            <v>Пропан-бутан</v>
          </cell>
          <cell r="C495" t="str">
            <v>кг</v>
          </cell>
          <cell r="D495">
            <v>13.312799999999999</v>
          </cell>
          <cell r="E495">
            <v>1.2480371993518756E-6</v>
          </cell>
          <cell r="F495">
            <v>67.900000000000006</v>
          </cell>
          <cell r="G495">
            <v>7.89</v>
          </cell>
        </row>
        <row r="496">
          <cell r="A496">
            <v>482</v>
          </cell>
          <cell r="B496" t="str">
            <v>Стабилизатор</v>
          </cell>
          <cell r="C496" t="str">
            <v>шт.</v>
          </cell>
          <cell r="D496">
            <v>0.38950000000000001</v>
          </cell>
          <cell r="E496">
            <v>1.2053943966641532E-6</v>
          </cell>
          <cell r="F496">
            <v>65.58</v>
          </cell>
          <cell r="G496">
            <v>3.05</v>
          </cell>
        </row>
        <row r="497">
          <cell r="A497">
            <v>483</v>
          </cell>
          <cell r="B497" t="str">
            <v>Кабели, КГ 3*2,5+3*70мм2</v>
          </cell>
          <cell r="C497" t="str">
            <v>м</v>
          </cell>
          <cell r="D497">
            <v>11.8965</v>
          </cell>
          <cell r="E497">
            <v>1.0976845588408542E-6</v>
          </cell>
          <cell r="F497">
            <v>59.72</v>
          </cell>
          <cell r="G497">
            <v>4.1100000000000003</v>
          </cell>
        </row>
        <row r="498">
          <cell r="A498">
            <v>484</v>
          </cell>
          <cell r="B498" t="str">
            <v>Рукава резиновые напорновсасывающие,18мм</v>
          </cell>
          <cell r="C498" t="str">
            <v>м</v>
          </cell>
          <cell r="D498">
            <v>2.64</v>
          </cell>
          <cell r="E498">
            <v>1.0723194434490194E-6</v>
          </cell>
          <cell r="F498">
            <v>58.34</v>
          </cell>
          <cell r="G498">
            <v>8.5299999999999994</v>
          </cell>
        </row>
        <row r="499">
          <cell r="A499">
            <v>485</v>
          </cell>
          <cell r="B499" t="str">
            <v>Спирт гидролизный</v>
          </cell>
          <cell r="C499" t="str">
            <v>кг</v>
          </cell>
          <cell r="D499">
            <v>3.0869</v>
          </cell>
          <cell r="E499">
            <v>1.0565121976251222E-6</v>
          </cell>
          <cell r="F499">
            <v>57.48</v>
          </cell>
          <cell r="G499">
            <v>5.53</v>
          </cell>
        </row>
        <row r="500">
          <cell r="A500">
            <v>486</v>
          </cell>
          <cell r="B500" t="str">
            <v>Хворост</v>
          </cell>
          <cell r="C500" t="str">
            <v>м3</v>
          </cell>
          <cell r="D500">
            <v>4.8000000000000001E-2</v>
          </cell>
          <cell r="E500">
            <v>1.0384992895932396E-6</v>
          </cell>
          <cell r="F500">
            <v>56.5</v>
          </cell>
          <cell r="G500">
            <v>3.33</v>
          </cell>
        </row>
        <row r="501">
          <cell r="A501">
            <v>487</v>
          </cell>
          <cell r="B501" t="str">
            <v>Гайка нажимная</v>
          </cell>
          <cell r="C501" t="str">
            <v>шт.</v>
          </cell>
          <cell r="D501">
            <v>1.0483</v>
          </cell>
          <cell r="E501">
            <v>9.5119182719380791E-7</v>
          </cell>
          <cell r="F501">
            <v>51.75</v>
          </cell>
          <cell r="G501">
            <v>1.69</v>
          </cell>
        </row>
        <row r="502">
          <cell r="A502">
            <v>488</v>
          </cell>
          <cell r="B502" t="str">
            <v>Канат стальной, 12мм</v>
          </cell>
          <cell r="C502" t="str">
            <v>м</v>
          </cell>
          <cell r="D502">
            <v>2.544</v>
          </cell>
          <cell r="E502">
            <v>8.3925447013853654E-7</v>
          </cell>
          <cell r="F502">
            <v>45.66</v>
          </cell>
          <cell r="G502">
            <v>4.43</v>
          </cell>
        </row>
        <row r="503">
          <cell r="A503">
            <v>489</v>
          </cell>
          <cell r="B503" t="str">
            <v>Рукава резиновые напорновсасывающие, 38 мм</v>
          </cell>
          <cell r="C503" t="str">
            <v>м</v>
          </cell>
          <cell r="D503">
            <v>0.46</v>
          </cell>
          <cell r="E503">
            <v>7.9789830373880575E-7</v>
          </cell>
          <cell r="F503">
            <v>43.41</v>
          </cell>
          <cell r="G503">
            <v>2.69</v>
          </cell>
        </row>
        <row r="504">
          <cell r="A504">
            <v>490</v>
          </cell>
          <cell r="B504" t="str">
            <v>Провод монтажный МГВ, 0,5мм</v>
          </cell>
          <cell r="C504" t="str">
            <v>м</v>
          </cell>
          <cell r="D504">
            <v>103.0262</v>
          </cell>
          <cell r="E504">
            <v>7.1996490572331315E-7</v>
          </cell>
          <cell r="F504">
            <v>39.17</v>
          </cell>
          <cell r="G504">
            <v>2.82</v>
          </cell>
        </row>
        <row r="505">
          <cell r="A505">
            <v>491</v>
          </cell>
          <cell r="B505" t="str">
            <v>Сталь угловая, 40*40*4мм</v>
          </cell>
          <cell r="C505" t="str">
            <v>кг</v>
          </cell>
          <cell r="D505">
            <v>9.2927999999999997</v>
          </cell>
          <cell r="E505">
            <v>7.0709854284339693E-7</v>
          </cell>
          <cell r="F505">
            <v>38.47</v>
          </cell>
          <cell r="G505">
            <v>3</v>
          </cell>
        </row>
        <row r="506">
          <cell r="A506">
            <v>492</v>
          </cell>
          <cell r="B506" t="str">
            <v>Шланг кислородный 1*4мм2</v>
          </cell>
          <cell r="C506" t="str">
            <v>м</v>
          </cell>
          <cell r="D506">
            <v>6.8150000000000004</v>
          </cell>
          <cell r="E506">
            <v>5.7108270668428231E-7</v>
          </cell>
          <cell r="F506">
            <v>31.07</v>
          </cell>
          <cell r="G506">
            <v>2.6</v>
          </cell>
        </row>
        <row r="507">
          <cell r="A507">
            <v>493</v>
          </cell>
          <cell r="B507" t="str">
            <v>Проволока стальная, 3,0мм</v>
          </cell>
          <cell r="C507" t="str">
            <v>кг</v>
          </cell>
          <cell r="D507">
            <v>1.59</v>
          </cell>
          <cell r="E507">
            <v>5.0362620415672144E-7</v>
          </cell>
          <cell r="F507">
            <v>27.4</v>
          </cell>
          <cell r="G507">
            <v>5.94</v>
          </cell>
        </row>
        <row r="508">
          <cell r="A508">
            <v>494</v>
          </cell>
          <cell r="B508" t="str">
            <v>Фланец диам. 70</v>
          </cell>
          <cell r="C508" t="str">
            <v>шт.</v>
          </cell>
          <cell r="D508">
            <v>0.56920000000000004</v>
          </cell>
          <cell r="E508">
            <v>4.6760038809295605E-7</v>
          </cell>
          <cell r="F508">
            <v>25.44</v>
          </cell>
          <cell r="G508">
            <v>0.98</v>
          </cell>
        </row>
        <row r="509">
          <cell r="A509">
            <v>495</v>
          </cell>
          <cell r="B509" t="str">
            <v>Втулки шатуна</v>
          </cell>
          <cell r="C509" t="str">
            <v>шт.</v>
          </cell>
          <cell r="D509">
            <v>1.0483</v>
          </cell>
          <cell r="E509">
            <v>4.5712349260502422E-7</v>
          </cell>
          <cell r="F509">
            <v>24.87</v>
          </cell>
          <cell r="G509">
            <v>3.01</v>
          </cell>
        </row>
        <row r="510">
          <cell r="A510">
            <v>496</v>
          </cell>
          <cell r="B510" t="str">
            <v>Вилка двухполюсная</v>
          </cell>
          <cell r="C510" t="str">
            <v>шт.</v>
          </cell>
          <cell r="D510">
            <v>3.0869</v>
          </cell>
          <cell r="E510">
            <v>3.4040720076578398E-7</v>
          </cell>
          <cell r="F510">
            <v>18.52</v>
          </cell>
          <cell r="G510">
            <v>2.5099999999999998</v>
          </cell>
        </row>
        <row r="511">
          <cell r="A511">
            <v>497</v>
          </cell>
          <cell r="B511" t="str">
            <v>Лампа накаливания (осветительная)</v>
          </cell>
          <cell r="C511" t="str">
            <v>шт.</v>
          </cell>
          <cell r="D511">
            <v>3.0869</v>
          </cell>
          <cell r="E511">
            <v>3.2349712383789409E-7</v>
          </cell>
          <cell r="F511">
            <v>17.600000000000001</v>
          </cell>
          <cell r="G511">
            <v>0.88</v>
          </cell>
        </row>
        <row r="512">
          <cell r="A512">
            <v>498</v>
          </cell>
          <cell r="B512" t="str">
            <v>Сталь круглая, 16мм</v>
          </cell>
          <cell r="C512" t="str">
            <v>кг</v>
          </cell>
          <cell r="D512">
            <v>1.2995000000000001</v>
          </cell>
          <cell r="E512">
            <v>3.1853438386992639E-7</v>
          </cell>
          <cell r="F512">
            <v>17.329999999999998</v>
          </cell>
          <cell r="G512">
            <v>2.14</v>
          </cell>
        </row>
        <row r="513">
          <cell r="A513">
            <v>499</v>
          </cell>
          <cell r="B513" t="str">
            <v>Уайт-спирит</v>
          </cell>
          <cell r="C513" t="str">
            <v>кг</v>
          </cell>
          <cell r="D513">
            <v>2.665</v>
          </cell>
          <cell r="E513">
            <v>2.5034266060637031E-7</v>
          </cell>
          <cell r="F513">
            <v>13.62</v>
          </cell>
          <cell r="G513">
            <v>0.38</v>
          </cell>
        </row>
        <row r="514">
          <cell r="A514">
            <v>500</v>
          </cell>
          <cell r="B514" t="str">
            <v>Уплотнение шибера</v>
          </cell>
          <cell r="C514" t="str">
            <v>шт.</v>
          </cell>
          <cell r="D514">
            <v>0.95840000000000003</v>
          </cell>
          <cell r="E514">
            <v>1.9832579353470891E-7</v>
          </cell>
          <cell r="F514">
            <v>10.79</v>
          </cell>
          <cell r="G514">
            <v>0.52</v>
          </cell>
        </row>
        <row r="515">
          <cell r="A515">
            <v>501</v>
          </cell>
          <cell r="B515" t="str">
            <v>Сталь полосовая, 20*4мм</v>
          </cell>
          <cell r="C515" t="str">
            <v>кг</v>
          </cell>
          <cell r="D515">
            <v>2.2679999999999998</v>
          </cell>
          <cell r="E515">
            <v>1.5219069235100925E-7</v>
          </cell>
          <cell r="F515">
            <v>8.2799999999999994</v>
          </cell>
          <cell r="G515">
            <v>1.45</v>
          </cell>
        </row>
        <row r="516">
          <cell r="A516">
            <v>502</v>
          </cell>
          <cell r="B516" t="str">
            <v>Сталь круглая, 100мм</v>
          </cell>
          <cell r="C516" t="str">
            <v>кг</v>
          </cell>
          <cell r="D516">
            <v>2.1657999999999999</v>
          </cell>
          <cell r="E516">
            <v>1.2939884953515763E-7</v>
          </cell>
          <cell r="F516">
            <v>7.04</v>
          </cell>
          <cell r="G516">
            <v>0.72</v>
          </cell>
        </row>
        <row r="517">
          <cell r="A517">
            <v>503</v>
          </cell>
          <cell r="B517" t="str">
            <v>Проволока стальная, 1,5мм</v>
          </cell>
          <cell r="C517" t="str">
            <v>кг</v>
          </cell>
          <cell r="D517">
            <v>0.4</v>
          </cell>
          <cell r="E517">
            <v>1.2664177177517559E-7</v>
          </cell>
          <cell r="F517">
            <v>6.89</v>
          </cell>
          <cell r="G517">
            <v>0.56000000000000005</v>
          </cell>
        </row>
        <row r="518">
          <cell r="A518">
            <v>504</v>
          </cell>
          <cell r="B518" t="str">
            <v>Опоры из бурильных труб (50% годности)</v>
          </cell>
          <cell r="C518" t="str">
            <v>т</v>
          </cell>
          <cell r="D518">
            <v>0.7</v>
          </cell>
          <cell r="E518">
            <v>1.1947336959922225E-7</v>
          </cell>
          <cell r="F518">
            <v>6.5</v>
          </cell>
          <cell r="G518">
            <v>0.31</v>
          </cell>
        </row>
        <row r="519">
          <cell r="A519">
            <v>505</v>
          </cell>
          <cell r="B519" t="str">
            <v>Смазка автомобильная ЯНЗ-2</v>
          </cell>
          <cell r="C519" t="str">
            <v>кг</v>
          </cell>
          <cell r="D519">
            <v>0.92400000000000004</v>
          </cell>
          <cell r="E519">
            <v>1.0752603263930001E-7</v>
          </cell>
          <cell r="F519">
            <v>5.85</v>
          </cell>
          <cell r="G519">
            <v>4.47</v>
          </cell>
        </row>
        <row r="520">
          <cell r="A520">
            <v>506</v>
          </cell>
          <cell r="B520" t="str">
            <v>Пружина защелки</v>
          </cell>
          <cell r="C520" t="str">
            <v>шт.</v>
          </cell>
          <cell r="D520">
            <v>0.26960000000000001</v>
          </cell>
          <cell r="E520">
            <v>8.4734189823448407E-8</v>
          </cell>
          <cell r="F520">
            <v>4.6100000000000003</v>
          </cell>
          <cell r="G520">
            <v>0.71</v>
          </cell>
        </row>
        <row r="521">
          <cell r="A521">
            <v>507</v>
          </cell>
          <cell r="B521" t="str">
            <v>Лента стальная, 0,5мм</v>
          </cell>
          <cell r="C521" t="str">
            <v>кг</v>
          </cell>
          <cell r="D521">
            <v>0.38</v>
          </cell>
          <cell r="E521">
            <v>7.7933398015492671E-8</v>
          </cell>
          <cell r="F521">
            <v>4.24</v>
          </cell>
          <cell r="G521">
            <v>0.82</v>
          </cell>
        </row>
        <row r="522">
          <cell r="A522">
            <v>508</v>
          </cell>
          <cell r="B522" t="str">
            <v>Лента стальная, 1,0мм</v>
          </cell>
          <cell r="C522" t="str">
            <v>кг</v>
          </cell>
          <cell r="D522">
            <v>0.38</v>
          </cell>
          <cell r="E522">
            <v>7.7933398015492671E-8</v>
          </cell>
          <cell r="F522">
            <v>4.24</v>
          </cell>
          <cell r="G522">
            <v>0.2</v>
          </cell>
        </row>
        <row r="523">
          <cell r="A523">
            <v>509</v>
          </cell>
          <cell r="B523" t="str">
            <v>Канат стальной, 6,2мм</v>
          </cell>
          <cell r="C523" t="str">
            <v>м</v>
          </cell>
          <cell r="D523">
            <v>0.58299999999999996</v>
          </cell>
          <cell r="E523">
            <v>7.5176320255510619E-8</v>
          </cell>
          <cell r="F523">
            <v>4.09</v>
          </cell>
          <cell r="G523">
            <v>0.16</v>
          </cell>
        </row>
        <row r="524">
          <cell r="A524">
            <v>510</v>
          </cell>
          <cell r="B524" t="str">
            <v>Сталь круглая, 50мм</v>
          </cell>
          <cell r="C524" t="str">
            <v>кг</v>
          </cell>
          <cell r="D524">
            <v>1.0829</v>
          </cell>
          <cell r="E524">
            <v>6.4699424767578814E-8</v>
          </cell>
          <cell r="F524">
            <v>3.52</v>
          </cell>
          <cell r="G524">
            <v>0.28000000000000003</v>
          </cell>
        </row>
        <row r="525">
          <cell r="A525">
            <v>511</v>
          </cell>
          <cell r="B525" t="str">
            <v>Проволока свинцовая, 1,25мм</v>
          </cell>
          <cell r="C525" t="str">
            <v>кг</v>
          </cell>
          <cell r="D525">
            <v>0.2</v>
          </cell>
          <cell r="E525">
            <v>6.3412788479587195E-8</v>
          </cell>
          <cell r="F525">
            <v>3.45</v>
          </cell>
          <cell r="G525">
            <v>0.28000000000000003</v>
          </cell>
        </row>
        <row r="526">
          <cell r="A526">
            <v>512</v>
          </cell>
          <cell r="B526" t="str">
            <v>Сталь полосовая, 150*7мм</v>
          </cell>
          <cell r="C526" t="str">
            <v>кг</v>
          </cell>
          <cell r="D526">
            <v>0.20830000000000001</v>
          </cell>
          <cell r="E526">
            <v>1.3050168063915045E-8</v>
          </cell>
          <cell r="F526">
            <v>0.71</v>
          </cell>
          <cell r="G526">
            <v>0.17</v>
          </cell>
        </row>
        <row r="527">
          <cell r="A527">
            <v>513</v>
          </cell>
          <cell r="B527" t="str">
            <v>Лента киперная</v>
          </cell>
          <cell r="C527" t="str">
            <v>м</v>
          </cell>
          <cell r="D527">
            <v>0.06</v>
          </cell>
          <cell r="E527">
            <v>3.6761036799760693E-9</v>
          </cell>
          <cell r="F527">
            <v>0.2</v>
          </cell>
          <cell r="G527">
            <v>7.0000000000000007E-2</v>
          </cell>
        </row>
        <row r="528">
          <cell r="A528">
            <v>514</v>
          </cell>
          <cell r="B528" t="str">
            <v>Фольга медная, 0,01 мм</v>
          </cell>
          <cell r="C528" t="str">
            <v>кв. м</v>
          </cell>
          <cell r="D528">
            <v>0.38</v>
          </cell>
          <cell r="E528">
            <v>1.8380518399880348E-10</v>
          </cell>
          <cell r="F528">
            <v>0.01</v>
          </cell>
          <cell r="G528">
            <v>0</v>
          </cell>
        </row>
        <row r="529">
          <cell r="A529">
            <v>515</v>
          </cell>
          <cell r="B529" t="str">
            <v>Фольга медная, 0,02 мм</v>
          </cell>
          <cell r="C529" t="str">
            <v>кв.м</v>
          </cell>
          <cell r="D529">
            <v>0.38</v>
          </cell>
          <cell r="E529">
            <v>1.8380518399880348E-10</v>
          </cell>
          <cell r="F529">
            <v>0.01</v>
          </cell>
          <cell r="G529">
            <v>0</v>
          </cell>
        </row>
        <row r="530">
          <cell r="A530">
            <v>516</v>
          </cell>
          <cell r="G530">
            <v>0</v>
          </cell>
        </row>
        <row r="531">
          <cell r="A531">
            <v>517</v>
          </cell>
          <cell r="B531" t="str">
            <v>ПРОЧИЕ МАТЕРИАЛЫ</v>
          </cell>
          <cell r="C531" t="str">
            <v>%</v>
          </cell>
          <cell r="D531">
            <v>21</v>
          </cell>
          <cell r="F531">
            <v>455108.17</v>
          </cell>
        </row>
        <row r="532">
          <cell r="B532" t="str">
            <v>Прочее</v>
          </cell>
          <cell r="F532">
            <v>3122727.38</v>
          </cell>
        </row>
        <row r="533">
          <cell r="B533" t="str">
            <v>ИТОГО по МАТЕРИАЛАМ</v>
          </cell>
          <cell r="C533" t="str">
            <v>руб.</v>
          </cell>
          <cell r="F533">
            <v>54405429.609999999</v>
          </cell>
          <cell r="G533">
            <v>1594798.86</v>
          </cell>
        </row>
        <row r="535">
          <cell r="A535">
            <v>1</v>
          </cell>
          <cell r="B535" t="str">
            <v>Балансир</v>
          </cell>
          <cell r="C535" t="str">
            <v>шт.</v>
          </cell>
          <cell r="D535">
            <v>4.7110000000000003</v>
          </cell>
          <cell r="E535">
            <v>5.3251664999489166E-3</v>
          </cell>
          <cell r="F535">
            <v>4904.2</v>
          </cell>
          <cell r="G535">
            <v>210</v>
          </cell>
        </row>
        <row r="536">
          <cell r="A536">
            <v>2</v>
          </cell>
          <cell r="B536" t="str">
            <v>Блок 290-18090112</v>
          </cell>
          <cell r="C536" t="str">
            <v>шт.</v>
          </cell>
          <cell r="D536">
            <v>1.1458999999999999</v>
          </cell>
          <cell r="E536">
            <v>1.1912717348247332E-2</v>
          </cell>
          <cell r="F536">
            <v>10970.99</v>
          </cell>
          <cell r="G536">
            <v>472.69</v>
          </cell>
        </row>
        <row r="537">
          <cell r="A537">
            <v>3</v>
          </cell>
          <cell r="B537" t="str">
            <v>Вал карданный 257-220-2010</v>
          </cell>
          <cell r="C537" t="str">
            <v>шт.</v>
          </cell>
          <cell r="D537">
            <v>3.056</v>
          </cell>
          <cell r="E537">
            <v>7.673703696517065E-3</v>
          </cell>
          <cell r="F537">
            <v>7067.08</v>
          </cell>
          <cell r="G537">
            <v>246.65</v>
          </cell>
        </row>
        <row r="538">
          <cell r="A538">
            <v>4</v>
          </cell>
          <cell r="B538" t="str">
            <v>Вкладыши</v>
          </cell>
          <cell r="C538" t="str">
            <v>шт.</v>
          </cell>
          <cell r="D538">
            <v>9.1677</v>
          </cell>
          <cell r="E538">
            <v>2.92676762447745E-3</v>
          </cell>
          <cell r="F538">
            <v>2695.4</v>
          </cell>
          <cell r="G538">
            <v>112.15</v>
          </cell>
        </row>
        <row r="539">
          <cell r="A539">
            <v>5</v>
          </cell>
          <cell r="B539" t="str">
            <v>Втулка cредней опоры</v>
          </cell>
          <cell r="C539" t="str">
            <v>шт.</v>
          </cell>
          <cell r="D539">
            <v>39.938499999999998</v>
          </cell>
          <cell r="E539">
            <v>5.8905080313298571E-3</v>
          </cell>
          <cell r="F539">
            <v>5424.85</v>
          </cell>
          <cell r="G539">
            <v>221.06</v>
          </cell>
        </row>
        <row r="540">
          <cell r="A540">
            <v>6</v>
          </cell>
          <cell r="B540" t="str">
            <v>Втулка биметалическая</v>
          </cell>
          <cell r="C540" t="str">
            <v>шт.</v>
          </cell>
          <cell r="D540">
            <v>4.9137000000000004</v>
          </cell>
          <cell r="E540">
            <v>7.0790662571045158E-3</v>
          </cell>
          <cell r="F540">
            <v>6519.45</v>
          </cell>
          <cell r="G540">
            <v>198.24</v>
          </cell>
        </row>
        <row r="541">
          <cell r="A541">
            <v>7</v>
          </cell>
          <cell r="B541" t="str">
            <v>Втулка нижней опоры</v>
          </cell>
          <cell r="C541" t="str">
            <v>шт.</v>
          </cell>
          <cell r="D541">
            <v>11.869300000000001</v>
          </cell>
          <cell r="E541">
            <v>4.4038655700904981E-3</v>
          </cell>
          <cell r="F541">
            <v>4055.73</v>
          </cell>
          <cell r="G541">
            <v>226.88</v>
          </cell>
        </row>
        <row r="542">
          <cell r="A542">
            <v>8</v>
          </cell>
          <cell r="B542" t="str">
            <v>Гайка накидная 100</v>
          </cell>
          <cell r="C542" t="str">
            <v>шт.</v>
          </cell>
          <cell r="D542">
            <v>10.853899999999999</v>
          </cell>
          <cell r="E542">
            <v>2.191644470419619E-3</v>
          </cell>
          <cell r="F542">
            <v>2018.39</v>
          </cell>
          <cell r="G542">
            <v>104.88</v>
          </cell>
        </row>
        <row r="543">
          <cell r="A543">
            <v>9</v>
          </cell>
          <cell r="B543" t="str">
            <v>Гайка накидная 50</v>
          </cell>
          <cell r="C543" t="str">
            <v>шт.</v>
          </cell>
          <cell r="D543">
            <v>54.139600000000002</v>
          </cell>
          <cell r="E543">
            <v>3.7147928037131925E-3</v>
          </cell>
          <cell r="F543">
            <v>3421.13</v>
          </cell>
          <cell r="G543">
            <v>176.84</v>
          </cell>
        </row>
        <row r="544">
          <cell r="A544">
            <v>10</v>
          </cell>
          <cell r="B544" t="str">
            <v>Гидроусилитель</v>
          </cell>
          <cell r="C544" t="str">
            <v>шт.</v>
          </cell>
          <cell r="D544">
            <v>3.056</v>
          </cell>
          <cell r="E544">
            <v>1.5344519064073267E-2</v>
          </cell>
          <cell r="F544">
            <v>14131.5</v>
          </cell>
          <cell r="G544">
            <v>341.77</v>
          </cell>
        </row>
        <row r="545">
          <cell r="A545">
            <v>11</v>
          </cell>
          <cell r="B545" t="str">
            <v>Гильза поршня 236-100-4008</v>
          </cell>
          <cell r="C545" t="str">
            <v>шт.</v>
          </cell>
          <cell r="D545">
            <v>19.7362</v>
          </cell>
          <cell r="E545">
            <v>1.229304295043976E-2</v>
          </cell>
          <cell r="F545">
            <v>11321.25</v>
          </cell>
          <cell r="G545">
            <v>631.73</v>
          </cell>
        </row>
        <row r="546">
          <cell r="A546">
            <v>12</v>
          </cell>
          <cell r="B546" t="str">
            <v>Грундбукса</v>
          </cell>
          <cell r="C546" t="str">
            <v>шт.</v>
          </cell>
          <cell r="D546">
            <v>14.802199999999999</v>
          </cell>
          <cell r="E546">
            <v>5.1238412846731267E-3</v>
          </cell>
          <cell r="F546">
            <v>4718.79</v>
          </cell>
          <cell r="G546">
            <v>123.48</v>
          </cell>
        </row>
        <row r="547">
          <cell r="A547">
            <v>13</v>
          </cell>
          <cell r="B547" t="str">
            <v>Грундбукса</v>
          </cell>
          <cell r="C547" t="str">
            <v>шт.</v>
          </cell>
          <cell r="D547">
            <v>14.802199999999999</v>
          </cell>
          <cell r="E547">
            <v>2.9587998441561935E-3</v>
          </cell>
          <cell r="F547">
            <v>2724.9</v>
          </cell>
          <cell r="G547">
            <v>82.77</v>
          </cell>
        </row>
        <row r="548">
          <cell r="A548">
            <v>14</v>
          </cell>
          <cell r="B548" t="str">
            <v>Грундбукса нажимная</v>
          </cell>
          <cell r="C548" t="str">
            <v>шт.</v>
          </cell>
          <cell r="D548">
            <v>14.802199999999999</v>
          </cell>
          <cell r="E548">
            <v>7.1755212426659653E-3</v>
          </cell>
          <cell r="F548">
            <v>6608.28</v>
          </cell>
          <cell r="G548">
            <v>172.89</v>
          </cell>
        </row>
        <row r="549">
          <cell r="A549">
            <v>15</v>
          </cell>
          <cell r="B549" t="str">
            <v>Грундбукса нажимная</v>
          </cell>
          <cell r="C549" t="str">
            <v>шт.</v>
          </cell>
          <cell r="D549">
            <v>14.802199999999999</v>
          </cell>
          <cell r="E549">
            <v>5.3882862602853696E-3</v>
          </cell>
          <cell r="F549">
            <v>4962.33</v>
          </cell>
          <cell r="G549">
            <v>129.57</v>
          </cell>
        </row>
        <row r="550">
          <cell r="A550">
            <v>16</v>
          </cell>
          <cell r="B550" t="str">
            <v>Грундбукса средняя</v>
          </cell>
          <cell r="C550" t="str">
            <v>шт.</v>
          </cell>
          <cell r="D550">
            <v>14.802199999999999</v>
          </cell>
          <cell r="E550">
            <v>5.5990691241510522E-3</v>
          </cell>
          <cell r="F550">
            <v>5156.45</v>
          </cell>
          <cell r="G550">
            <v>135.41</v>
          </cell>
        </row>
        <row r="551">
          <cell r="A551">
            <v>17</v>
          </cell>
          <cell r="B551" t="str">
            <v>Грундбукса средняя</v>
          </cell>
          <cell r="C551" t="str">
            <v>шт.</v>
          </cell>
          <cell r="D551">
            <v>14.802199999999999</v>
          </cell>
          <cell r="E551">
            <v>4.3319830974554874E-3</v>
          </cell>
          <cell r="F551">
            <v>3989.53</v>
          </cell>
          <cell r="G551">
            <v>104.21</v>
          </cell>
        </row>
        <row r="552">
          <cell r="A552">
            <v>18</v>
          </cell>
          <cell r="B552" t="str">
            <v>Заглушка 100</v>
          </cell>
          <cell r="C552" t="str">
            <v>шт.</v>
          </cell>
          <cell r="D552">
            <v>14.741400000000001</v>
          </cell>
          <cell r="E552">
            <v>4.4816115676836509E-3</v>
          </cell>
          <cell r="F552">
            <v>4127.33</v>
          </cell>
          <cell r="G552">
            <v>205.19</v>
          </cell>
        </row>
        <row r="553">
          <cell r="A553">
            <v>19</v>
          </cell>
          <cell r="B553" t="str">
            <v>Заглушка 85</v>
          </cell>
          <cell r="C553" t="str">
            <v>шт.</v>
          </cell>
          <cell r="D553">
            <v>14.802199999999999</v>
          </cell>
          <cell r="E553">
            <v>8.2318135471162943E-3</v>
          </cell>
          <cell r="F553">
            <v>7581.07</v>
          </cell>
          <cell r="G553">
            <v>198.24</v>
          </cell>
        </row>
        <row r="554">
          <cell r="A554">
            <v>20</v>
          </cell>
          <cell r="B554" t="str">
            <v>Колесо шарнирное</v>
          </cell>
          <cell r="C554" t="str">
            <v>шт.</v>
          </cell>
          <cell r="D554">
            <v>16.2485</v>
          </cell>
          <cell r="E554">
            <v>2.6465182774271023E-2</v>
          </cell>
          <cell r="F554">
            <v>24373.05</v>
          </cell>
          <cell r="G554">
            <v>1284.4000000000001</v>
          </cell>
        </row>
        <row r="555">
          <cell r="A555">
            <v>21</v>
          </cell>
          <cell r="B555" t="str">
            <v>Кольца поршневые</v>
          </cell>
          <cell r="C555" t="str">
            <v>шт.</v>
          </cell>
          <cell r="D555">
            <v>21.1371</v>
          </cell>
          <cell r="E555">
            <v>2.3043870253092427E-3</v>
          </cell>
          <cell r="F555">
            <v>2122.2199999999998</v>
          </cell>
          <cell r="G555">
            <v>138.08000000000001</v>
          </cell>
        </row>
        <row r="556">
          <cell r="A556">
            <v>22</v>
          </cell>
          <cell r="B556" t="str">
            <v>Комплекты осевой опоры</v>
          </cell>
          <cell r="C556" t="str">
            <v>шт.</v>
          </cell>
          <cell r="D556">
            <v>315.1771</v>
          </cell>
          <cell r="E556">
            <v>3.8415480974148229E-2</v>
          </cell>
          <cell r="F556">
            <v>35378.65</v>
          </cell>
          <cell r="G556">
            <v>1441.62</v>
          </cell>
        </row>
        <row r="557">
          <cell r="A557">
            <v>23</v>
          </cell>
          <cell r="B557" t="str">
            <v>Комплекты осевой опоры турбинной секции</v>
          </cell>
          <cell r="C557" t="str">
            <v>шт.</v>
          </cell>
          <cell r="D557">
            <v>20.851400000000002</v>
          </cell>
          <cell r="E557">
            <v>2.1113033201135096E-3</v>
          </cell>
          <cell r="F557">
            <v>1944.4</v>
          </cell>
          <cell r="G557">
            <v>79.239999999999995</v>
          </cell>
        </row>
        <row r="558">
          <cell r="A558">
            <v>24</v>
          </cell>
          <cell r="B558" t="str">
            <v>Комплекты осевой опоры шпинделя</v>
          </cell>
          <cell r="C558" t="str">
            <v>шт.</v>
          </cell>
          <cell r="D558">
            <v>167.29259999999999</v>
          </cell>
          <cell r="E558">
            <v>2.1160712345748438E-2</v>
          </cell>
          <cell r="F558">
            <v>19487.91</v>
          </cell>
          <cell r="G558">
            <v>794.13</v>
          </cell>
        </row>
        <row r="559">
          <cell r="A559">
            <v>25</v>
          </cell>
          <cell r="B559" t="str">
            <v>Комплекты решеток гидроторможения</v>
          </cell>
          <cell r="C559" t="str">
            <v>шт.</v>
          </cell>
          <cell r="D559">
            <v>107.9462</v>
          </cell>
          <cell r="E559">
            <v>2.8461441563029859E-2</v>
          </cell>
          <cell r="F559">
            <v>26211.5</v>
          </cell>
          <cell r="G559">
            <v>1068.1199999999999</v>
          </cell>
        </row>
        <row r="560">
          <cell r="A560">
            <v>26</v>
          </cell>
          <cell r="B560" t="str">
            <v>Комплекты турбин</v>
          </cell>
          <cell r="C560" t="str">
            <v>шт.</v>
          </cell>
          <cell r="D560">
            <v>1032.7869000000001</v>
          </cell>
          <cell r="E560">
            <v>0.12896549514270478</v>
          </cell>
          <cell r="F560">
            <v>118770.48</v>
          </cell>
          <cell r="G560">
            <v>4709.51</v>
          </cell>
        </row>
        <row r="561">
          <cell r="A561">
            <v>27</v>
          </cell>
          <cell r="B561" t="str">
            <v>Коробка клапанная</v>
          </cell>
          <cell r="C561" t="str">
            <v>шт.</v>
          </cell>
          <cell r="D561">
            <v>0.97060000000000002</v>
          </cell>
          <cell r="E561">
            <v>3.7767420307339268E-2</v>
          </cell>
          <cell r="F561">
            <v>34781.82</v>
          </cell>
          <cell r="G561">
            <v>910.83</v>
          </cell>
        </row>
        <row r="562">
          <cell r="A562">
            <v>28</v>
          </cell>
          <cell r="B562" t="str">
            <v>Коробка отбора мощности</v>
          </cell>
          <cell r="C562" t="str">
            <v>шт.</v>
          </cell>
          <cell r="D562">
            <v>0.52010000000000001</v>
          </cell>
          <cell r="E562">
            <v>1.5517938243900117E-2</v>
          </cell>
          <cell r="F562">
            <v>14291.21</v>
          </cell>
          <cell r="G562">
            <v>308.86</v>
          </cell>
        </row>
        <row r="563">
          <cell r="A563">
            <v>29</v>
          </cell>
          <cell r="B563" t="str">
            <v>Кран высокого давления 40</v>
          </cell>
          <cell r="C563" t="str">
            <v>шт.</v>
          </cell>
          <cell r="D563">
            <v>13.518700000000001</v>
          </cell>
          <cell r="E563">
            <v>1.7614865069486625E-2</v>
          </cell>
          <cell r="F563">
            <v>16222.37</v>
          </cell>
          <cell r="G563">
            <v>1860.15</v>
          </cell>
        </row>
        <row r="564">
          <cell r="A564">
            <v>30</v>
          </cell>
          <cell r="B564" t="str">
            <v>Кран проходной 25</v>
          </cell>
          <cell r="C564" t="str">
            <v>шт.</v>
          </cell>
          <cell r="D564">
            <v>16.2485</v>
          </cell>
          <cell r="E564">
            <v>3.5286237146162462E-2</v>
          </cell>
          <cell r="F564">
            <v>32496.78</v>
          </cell>
          <cell r="G564">
            <v>1536.11</v>
          </cell>
        </row>
        <row r="565">
          <cell r="A565">
            <v>31</v>
          </cell>
          <cell r="B565" t="str">
            <v>Кран проходной 50</v>
          </cell>
          <cell r="C565" t="str">
            <v>шт.</v>
          </cell>
          <cell r="D565">
            <v>5.3945999999999996</v>
          </cell>
          <cell r="E565">
            <v>3.7938309484730477E-3</v>
          </cell>
          <cell r="F565">
            <v>3493.92</v>
          </cell>
          <cell r="G565">
            <v>180.85</v>
          </cell>
        </row>
        <row r="566">
          <cell r="A566">
            <v>32</v>
          </cell>
          <cell r="B566" t="str">
            <v>Кран трехходовой</v>
          </cell>
          <cell r="C566" t="str">
            <v>шт.</v>
          </cell>
          <cell r="D566">
            <v>5.3945999999999996</v>
          </cell>
          <cell r="E566">
            <v>2.0998965923940113E-2</v>
          </cell>
          <cell r="F566">
            <v>19338.95</v>
          </cell>
          <cell r="G566">
            <v>583.6</v>
          </cell>
        </row>
        <row r="567">
          <cell r="A567">
            <v>33</v>
          </cell>
          <cell r="B567" t="str">
            <v>Крестовина 210-220-1025</v>
          </cell>
          <cell r="C567" t="str">
            <v>шт.</v>
          </cell>
          <cell r="D567">
            <v>15.1525</v>
          </cell>
          <cell r="E567">
            <v>3.539429973946513E-3</v>
          </cell>
          <cell r="F567">
            <v>3259.63</v>
          </cell>
          <cell r="G567">
            <v>193.02</v>
          </cell>
        </row>
        <row r="568">
          <cell r="A568">
            <v>34</v>
          </cell>
          <cell r="B568" t="str">
            <v>Масло моторное расчетное для дизельных двигателей Крайнего Севера</v>
          </cell>
          <cell r="C568" t="str">
            <v>т</v>
          </cell>
          <cell r="D568">
            <v>0.74070000000000003</v>
          </cell>
          <cell r="E568">
            <v>1.3940812905852975E-2</v>
          </cell>
          <cell r="F568">
            <v>12838.76</v>
          </cell>
          <cell r="G568">
            <v>1000.54</v>
          </cell>
        </row>
        <row r="569">
          <cell r="A569">
            <v>35</v>
          </cell>
          <cell r="B569" t="str">
            <v>Масло трансмиссионное,ТАП-15В</v>
          </cell>
          <cell r="C569" t="str">
            <v>кг</v>
          </cell>
          <cell r="D569">
            <v>315.37540000000001</v>
          </cell>
          <cell r="E569">
            <v>2.8834318316849532E-3</v>
          </cell>
          <cell r="F569">
            <v>2655.49</v>
          </cell>
          <cell r="G569">
            <v>271.18</v>
          </cell>
        </row>
        <row r="570">
          <cell r="A570">
            <v>36</v>
          </cell>
          <cell r="B570" t="str">
            <v>Накладки тормозные</v>
          </cell>
          <cell r="C570" t="str">
            <v>шт.</v>
          </cell>
          <cell r="D570">
            <v>58.9542</v>
          </cell>
          <cell r="E570">
            <v>1.8822458034616146E-3</v>
          </cell>
          <cell r="F570">
            <v>1733.45</v>
          </cell>
          <cell r="G570">
            <v>52.73</v>
          </cell>
        </row>
        <row r="571">
          <cell r="A571">
            <v>37</v>
          </cell>
          <cell r="B571" t="str">
            <v>Ниппель</v>
          </cell>
          <cell r="C571" t="str">
            <v>шт.</v>
          </cell>
          <cell r="D571">
            <v>4.9722</v>
          </cell>
          <cell r="E571">
            <v>1.7388413563927237E-2</v>
          </cell>
          <cell r="F571">
            <v>16013.82</v>
          </cell>
          <cell r="G571">
            <v>652.55999999999995</v>
          </cell>
        </row>
        <row r="572">
          <cell r="A572">
            <v>38</v>
          </cell>
          <cell r="B572" t="str">
            <v>Опора нижняя</v>
          </cell>
          <cell r="C572" t="str">
            <v>шт.</v>
          </cell>
          <cell r="D572">
            <v>8.5009999999999994</v>
          </cell>
          <cell r="E572">
            <v>9.3257627118533658E-3</v>
          </cell>
          <cell r="F572">
            <v>8588.5400000000009</v>
          </cell>
          <cell r="G572">
            <v>557.83000000000004</v>
          </cell>
        </row>
        <row r="573">
          <cell r="A573">
            <v>39</v>
          </cell>
          <cell r="B573" t="str">
            <v>Опора средняя</v>
          </cell>
          <cell r="C573" t="str">
            <v>шт.</v>
          </cell>
          <cell r="D573">
            <v>34.966299999999997</v>
          </cell>
          <cell r="E573">
            <v>2.2032629365403834E-2</v>
          </cell>
          <cell r="F573">
            <v>20290.900000000001</v>
          </cell>
          <cell r="G573">
            <v>838.87</v>
          </cell>
        </row>
        <row r="574">
          <cell r="A574">
            <v>40</v>
          </cell>
          <cell r="B574" t="str">
            <v>Палец 200-300-3065</v>
          </cell>
          <cell r="C574" t="str">
            <v>шт.</v>
          </cell>
          <cell r="D574">
            <v>35.652700000000003</v>
          </cell>
          <cell r="E574">
            <v>2.915127441597581E-3</v>
          </cell>
          <cell r="F574">
            <v>2684.68</v>
          </cell>
          <cell r="G574">
            <v>40.24</v>
          </cell>
        </row>
        <row r="575">
          <cell r="A575">
            <v>41</v>
          </cell>
          <cell r="B575" t="str">
            <v>Палец крейцкопфа</v>
          </cell>
          <cell r="C575" t="str">
            <v>шт.</v>
          </cell>
          <cell r="D575">
            <v>2.4872999999999998</v>
          </cell>
          <cell r="E575">
            <v>1.9366354266381655E-3</v>
          </cell>
          <cell r="F575">
            <v>1783.54</v>
          </cell>
          <cell r="G575">
            <v>85.8</v>
          </cell>
        </row>
        <row r="576">
          <cell r="A576">
            <v>42</v>
          </cell>
          <cell r="B576" t="str">
            <v>Палец реактивной штанги</v>
          </cell>
          <cell r="C576" t="str">
            <v>шт.</v>
          </cell>
          <cell r="D576">
            <v>2.1646000000000001</v>
          </cell>
          <cell r="E576">
            <v>1.8784345122388217E-3</v>
          </cell>
          <cell r="F576">
            <v>1729.94</v>
          </cell>
          <cell r="G576">
            <v>87.6</v>
          </cell>
        </row>
        <row r="577">
          <cell r="A577">
            <v>43</v>
          </cell>
          <cell r="B577" t="str">
            <v>Переводник нижний</v>
          </cell>
          <cell r="C577" t="str">
            <v>шт.</v>
          </cell>
          <cell r="D577">
            <v>0.96250000000000002</v>
          </cell>
          <cell r="E577">
            <v>4.3741244684972515E-3</v>
          </cell>
          <cell r="F577">
            <v>4028.34</v>
          </cell>
          <cell r="G577">
            <v>103.54</v>
          </cell>
        </row>
        <row r="578">
          <cell r="A578">
            <v>44</v>
          </cell>
          <cell r="B578" t="str">
            <v>Переводник соединительный</v>
          </cell>
          <cell r="C578" t="str">
            <v>шт.</v>
          </cell>
          <cell r="D578">
            <v>3.5286</v>
          </cell>
          <cell r="E578">
            <v>1.645403914508807E-2</v>
          </cell>
          <cell r="F578">
            <v>15153.31</v>
          </cell>
          <cell r="G578">
            <v>427.89</v>
          </cell>
        </row>
        <row r="579">
          <cell r="A579">
            <v>45</v>
          </cell>
          <cell r="B579" t="str">
            <v>Плунжер 100</v>
          </cell>
          <cell r="C579" t="str">
            <v>шт.</v>
          </cell>
          <cell r="D579">
            <v>14.802199999999999</v>
          </cell>
          <cell r="E579">
            <v>8.1488446689585742E-2</v>
          </cell>
          <cell r="F579">
            <v>75046.600000000006</v>
          </cell>
          <cell r="G579">
            <v>521.72</v>
          </cell>
        </row>
        <row r="580">
          <cell r="A580">
            <v>46</v>
          </cell>
          <cell r="B580" t="str">
            <v>Плунжер 120</v>
          </cell>
          <cell r="C580" t="str">
            <v>шт.</v>
          </cell>
          <cell r="D580">
            <v>9.8276000000000003</v>
          </cell>
          <cell r="E580">
            <v>1.4017462207111364E-2</v>
          </cell>
          <cell r="F580">
            <v>12909.35</v>
          </cell>
          <cell r="G580">
            <v>337.78</v>
          </cell>
        </row>
        <row r="581">
          <cell r="A581">
            <v>47</v>
          </cell>
          <cell r="B581" t="str">
            <v>Полумуфта</v>
          </cell>
          <cell r="C581" t="str">
            <v>шт.</v>
          </cell>
          <cell r="D581">
            <v>2.2454000000000001</v>
          </cell>
          <cell r="E581">
            <v>5.1153934653815807E-3</v>
          </cell>
          <cell r="F581">
            <v>4711.01</v>
          </cell>
          <cell r="G581">
            <v>122.81</v>
          </cell>
        </row>
        <row r="582">
          <cell r="A582">
            <v>48</v>
          </cell>
          <cell r="B582" t="str">
            <v>Полумуфта верхняя</v>
          </cell>
          <cell r="C582" t="str">
            <v>шт.</v>
          </cell>
          <cell r="D582">
            <v>4.01</v>
          </cell>
          <cell r="E582">
            <v>1.0017452347702729E-2</v>
          </cell>
          <cell r="F582">
            <v>9225.5499999999993</v>
          </cell>
          <cell r="G582">
            <v>234.03</v>
          </cell>
        </row>
        <row r="583">
          <cell r="A583">
            <v>49</v>
          </cell>
          <cell r="B583" t="str">
            <v>Полумуфта нижняя</v>
          </cell>
          <cell r="C583" t="str">
            <v>шт.</v>
          </cell>
          <cell r="D583">
            <v>4.4912000000000001</v>
          </cell>
          <cell r="E583">
            <v>1.1454558881425332E-2</v>
          </cell>
          <cell r="F583">
            <v>10549.05</v>
          </cell>
          <cell r="G583">
            <v>659.02</v>
          </cell>
        </row>
        <row r="584">
          <cell r="A584">
            <v>50</v>
          </cell>
          <cell r="B584" t="str">
            <v>Полумуфта шпинделя</v>
          </cell>
          <cell r="C584" t="str">
            <v>шт.</v>
          </cell>
          <cell r="D584">
            <v>2.7267000000000001</v>
          </cell>
          <cell r="E584">
            <v>9.8909305091614708E-3</v>
          </cell>
          <cell r="F584">
            <v>9109.0300000000007</v>
          </cell>
          <cell r="G584">
            <v>376.35</v>
          </cell>
        </row>
        <row r="585">
          <cell r="A585">
            <v>51</v>
          </cell>
          <cell r="B585" t="str">
            <v>Полуось 255-230-3072</v>
          </cell>
          <cell r="C585" t="str">
            <v>шт.</v>
          </cell>
          <cell r="D585">
            <v>3.1833</v>
          </cell>
          <cell r="E585">
            <v>2.8506395254375622E-3</v>
          </cell>
          <cell r="F585">
            <v>2625.29</v>
          </cell>
          <cell r="G585">
            <v>85.4</v>
          </cell>
        </row>
        <row r="586">
          <cell r="A586">
            <v>52</v>
          </cell>
          <cell r="B586" t="str">
            <v>Радиатор</v>
          </cell>
          <cell r="C586" t="str">
            <v>шт.</v>
          </cell>
          <cell r="D586">
            <v>0.63660000000000005</v>
          </cell>
          <cell r="E586">
            <v>4.2123454715502695E-3</v>
          </cell>
          <cell r="F586">
            <v>3879.35</v>
          </cell>
          <cell r="G586">
            <v>201.54</v>
          </cell>
        </row>
        <row r="587">
          <cell r="A587">
            <v>53</v>
          </cell>
          <cell r="B587" t="str">
            <v>Радиатор 256-130-1009</v>
          </cell>
          <cell r="C587" t="str">
            <v>шт.</v>
          </cell>
          <cell r="D587">
            <v>0.38219999999999998</v>
          </cell>
          <cell r="E587">
            <v>2.9747725204773566E-3</v>
          </cell>
          <cell r="F587">
            <v>2739.61</v>
          </cell>
          <cell r="G587">
            <v>71.91</v>
          </cell>
        </row>
        <row r="588">
          <cell r="A588">
            <v>54</v>
          </cell>
          <cell r="B588" t="str">
            <v>Распылитель</v>
          </cell>
          <cell r="C588" t="str">
            <v>шт.</v>
          </cell>
          <cell r="D588">
            <v>37.817100000000003</v>
          </cell>
          <cell r="E588">
            <v>3.2537242911712268E-3</v>
          </cell>
          <cell r="F588">
            <v>2996.51</v>
          </cell>
          <cell r="G588">
            <v>95.6</v>
          </cell>
        </row>
        <row r="589">
          <cell r="A589">
            <v>55</v>
          </cell>
          <cell r="B589" t="str">
            <v>Расчетное дизельное топливо для районов Крайнего Севера</v>
          </cell>
          <cell r="C589" t="str">
            <v>т</v>
          </cell>
          <cell r="D589">
            <v>13.883599999999999</v>
          </cell>
          <cell r="E589">
            <v>0.11316251357718206</v>
          </cell>
          <cell r="F589">
            <v>104216.76</v>
          </cell>
          <cell r="G589">
            <v>2866.96</v>
          </cell>
        </row>
        <row r="590">
          <cell r="A590">
            <v>56</v>
          </cell>
          <cell r="B590" t="str">
            <v>Рукав напорный</v>
          </cell>
          <cell r="C590" t="str">
            <v>шт.</v>
          </cell>
          <cell r="D590">
            <v>0.83650000000000002</v>
          </cell>
          <cell r="E590">
            <v>7.9904752031909575E-3</v>
          </cell>
          <cell r="F590">
            <v>7358.81</v>
          </cell>
          <cell r="G590">
            <v>99.25</v>
          </cell>
        </row>
        <row r="591">
          <cell r="A591">
            <v>57</v>
          </cell>
          <cell r="B591" t="str">
            <v>Сальник</v>
          </cell>
          <cell r="C591" t="str">
            <v>шт.</v>
          </cell>
          <cell r="D591">
            <v>1.7644</v>
          </cell>
          <cell r="E591">
            <v>2.1550843064676427E-3</v>
          </cell>
          <cell r="F591">
            <v>1984.72</v>
          </cell>
          <cell r="G591">
            <v>157.88</v>
          </cell>
        </row>
        <row r="592">
          <cell r="A592">
            <v>58</v>
          </cell>
          <cell r="B592" t="str">
            <v>Стартер</v>
          </cell>
          <cell r="C592" t="str">
            <v>шт.</v>
          </cell>
          <cell r="D592">
            <v>5.2206000000000001</v>
          </cell>
          <cell r="E592">
            <v>1.4224846398177235E-2</v>
          </cell>
          <cell r="F592">
            <v>13100.34</v>
          </cell>
          <cell r="G592">
            <v>509.31</v>
          </cell>
        </row>
        <row r="593">
          <cell r="A593">
            <v>59</v>
          </cell>
          <cell r="B593" t="str">
            <v>Стекло лобовое</v>
          </cell>
          <cell r="C593" t="str">
            <v>шт.</v>
          </cell>
          <cell r="D593">
            <v>5.4755000000000003</v>
          </cell>
          <cell r="E593">
            <v>2.0318959904488825E-2</v>
          </cell>
          <cell r="F593">
            <v>18712.7</v>
          </cell>
          <cell r="G593">
            <v>806.42</v>
          </cell>
        </row>
        <row r="594">
          <cell r="A594">
            <v>60</v>
          </cell>
          <cell r="B594" t="str">
            <v>Труба длиной 4000 мм в сборе</v>
          </cell>
          <cell r="C594" t="str">
            <v>шт.</v>
          </cell>
          <cell r="D594">
            <v>5.3945999999999996</v>
          </cell>
          <cell r="E594">
            <v>4.6701781869857044E-3</v>
          </cell>
          <cell r="F594">
            <v>4300.99</v>
          </cell>
          <cell r="G594">
            <v>223.43</v>
          </cell>
        </row>
        <row r="595">
          <cell r="A595">
            <v>61</v>
          </cell>
          <cell r="B595" t="str">
            <v>Тяга</v>
          </cell>
          <cell r="C595" t="str">
            <v>шт.</v>
          </cell>
          <cell r="D595">
            <v>2.4266000000000001</v>
          </cell>
          <cell r="E595">
            <v>2.169297925301363E-3</v>
          </cell>
          <cell r="F595">
            <v>1997.81</v>
          </cell>
          <cell r="G595">
            <v>47.65</v>
          </cell>
        </row>
        <row r="596">
          <cell r="A596">
            <v>62</v>
          </cell>
          <cell r="B596" t="str">
            <v>Шарнир двойной КШ01-195</v>
          </cell>
          <cell r="C596" t="str">
            <v>шт.</v>
          </cell>
          <cell r="D596">
            <v>0.96250000000000002</v>
          </cell>
          <cell r="E596">
            <v>6.3911987708574949E-3</v>
          </cell>
          <cell r="F596">
            <v>5885.96</v>
          </cell>
          <cell r="G596">
            <v>239.85</v>
          </cell>
        </row>
        <row r="597">
          <cell r="A597">
            <v>63</v>
          </cell>
          <cell r="B597" t="str">
            <v>Шарнирное колено</v>
          </cell>
          <cell r="C597" t="str">
            <v>шт.</v>
          </cell>
          <cell r="D597">
            <v>2.9287999999999998</v>
          </cell>
          <cell r="E597">
            <v>6.8509208443349985E-3</v>
          </cell>
          <cell r="F597">
            <v>6309.34</v>
          </cell>
          <cell r="G597">
            <v>271.63</v>
          </cell>
        </row>
        <row r="598">
          <cell r="A598">
            <v>64</v>
          </cell>
          <cell r="B598" t="str">
            <v>Шатун</v>
          </cell>
          <cell r="C598" t="str">
            <v>шт.</v>
          </cell>
          <cell r="D598">
            <v>0.97060000000000002</v>
          </cell>
          <cell r="E598">
            <v>4.9460027443685647E-3</v>
          </cell>
          <cell r="F598">
            <v>4555.01</v>
          </cell>
          <cell r="G598">
            <v>348.82</v>
          </cell>
        </row>
        <row r="599">
          <cell r="A599">
            <v>65</v>
          </cell>
          <cell r="B599" t="str">
            <v>Шестерня Z=35, М=8 со втулкой</v>
          </cell>
          <cell r="C599" t="str">
            <v>шт.</v>
          </cell>
          <cell r="D599">
            <v>1.456</v>
          </cell>
          <cell r="E599">
            <v>3.0531483040845326E-3</v>
          </cell>
          <cell r="F599">
            <v>2811.79</v>
          </cell>
          <cell r="G599">
            <v>215.37</v>
          </cell>
        </row>
        <row r="600">
          <cell r="A600">
            <v>66</v>
          </cell>
          <cell r="B600" t="str">
            <v>Шестерня Z=39, М=8 со втулкой</v>
          </cell>
          <cell r="C600" t="str">
            <v>шт.</v>
          </cell>
          <cell r="D600">
            <v>1.456</v>
          </cell>
          <cell r="E600">
            <v>3.7984349014031447E-3</v>
          </cell>
          <cell r="F600">
            <v>3498.16</v>
          </cell>
          <cell r="G600">
            <v>268</v>
          </cell>
        </row>
        <row r="601">
          <cell r="A601">
            <v>67</v>
          </cell>
          <cell r="B601" t="str">
            <v>Шестерня Z=50, М=8 со втулкой</v>
          </cell>
          <cell r="C601" t="str">
            <v>шт.</v>
          </cell>
          <cell r="D601">
            <v>1.456</v>
          </cell>
          <cell r="E601">
            <v>3.2585236949332617E-3</v>
          </cell>
          <cell r="F601">
            <v>3000.93</v>
          </cell>
          <cell r="G601">
            <v>453.03</v>
          </cell>
        </row>
        <row r="602">
          <cell r="A602">
            <v>68</v>
          </cell>
          <cell r="B602" t="str">
            <v>Шины модели К-70</v>
          </cell>
          <cell r="C602" t="str">
            <v>компл.</v>
          </cell>
          <cell r="D602">
            <v>3.3399999999999999E-2</v>
          </cell>
          <cell r="E602">
            <v>2.1664856049973653E-3</v>
          </cell>
          <cell r="F602">
            <v>1995.22</v>
          </cell>
          <cell r="G602">
            <v>7.14</v>
          </cell>
        </row>
        <row r="603">
          <cell r="A603">
            <v>69</v>
          </cell>
          <cell r="B603" t="str">
            <v>Шланг тормозной</v>
          </cell>
          <cell r="C603" t="str">
            <v>шт.</v>
          </cell>
          <cell r="D603">
            <v>37.817100000000003</v>
          </cell>
          <cell r="E603">
            <v>2.3984748841283316E-3</v>
          </cell>
          <cell r="F603">
            <v>2208.87</v>
          </cell>
          <cell r="G603">
            <v>130.04</v>
          </cell>
        </row>
        <row r="604">
          <cell r="A604">
            <v>70</v>
          </cell>
          <cell r="B604" t="str">
            <v>Штанга 210-291-30-12</v>
          </cell>
          <cell r="C604" t="str">
            <v>шт.</v>
          </cell>
          <cell r="D604">
            <v>6.7487000000000004</v>
          </cell>
          <cell r="E604">
            <v>6.9634462316335811E-3</v>
          </cell>
          <cell r="F604">
            <v>6412.97</v>
          </cell>
          <cell r="G604">
            <v>201.53</v>
          </cell>
        </row>
        <row r="605">
          <cell r="A605">
            <v>71</v>
          </cell>
          <cell r="B605" t="str">
            <v>Элемент фильтра</v>
          </cell>
          <cell r="C605" t="str">
            <v>шт.</v>
          </cell>
          <cell r="D605">
            <v>83.401799999999994</v>
          </cell>
          <cell r="E605">
            <v>4.1298869372314974E-3</v>
          </cell>
          <cell r="F605">
            <v>3803.41</v>
          </cell>
          <cell r="G605">
            <v>277.86</v>
          </cell>
        </row>
        <row r="606">
          <cell r="A606">
            <v>72</v>
          </cell>
          <cell r="B606" t="str">
            <v>Шестерня Z=45, М=8 со втулкой</v>
          </cell>
          <cell r="C606" t="str">
            <v>шт.</v>
          </cell>
          <cell r="D606">
            <v>1.456</v>
          </cell>
          <cell r="E606">
            <v>1.8763931368830237E-3</v>
          </cell>
          <cell r="F606">
            <v>1728.06</v>
          </cell>
          <cell r="G606">
            <v>388.25</v>
          </cell>
        </row>
        <row r="607">
          <cell r="A607">
            <v>73</v>
          </cell>
          <cell r="B607" t="str">
            <v>Устройство смешивающее</v>
          </cell>
          <cell r="C607" t="str">
            <v>шт.</v>
          </cell>
          <cell r="D607">
            <v>4.3499999999999997E-2</v>
          </cell>
          <cell r="E607">
            <v>1.8440243074381649E-3</v>
          </cell>
          <cell r="F607">
            <v>1698.25</v>
          </cell>
          <cell r="G607">
            <v>11.66</v>
          </cell>
        </row>
        <row r="608">
          <cell r="A608">
            <v>74</v>
          </cell>
          <cell r="B608" t="str">
            <v>Шестерня 236-170-1057</v>
          </cell>
          <cell r="C608" t="str">
            <v>шт.</v>
          </cell>
          <cell r="D608">
            <v>5.3478000000000003</v>
          </cell>
          <cell r="E608">
            <v>1.6659034492652477E-3</v>
          </cell>
          <cell r="F608">
            <v>1534.21</v>
          </cell>
          <cell r="G608">
            <v>81.36</v>
          </cell>
        </row>
        <row r="609">
          <cell r="A609">
            <v>75</v>
          </cell>
          <cell r="B609" t="str">
            <v>Гнездо конуса</v>
          </cell>
          <cell r="C609" t="str">
            <v>шт.</v>
          </cell>
          <cell r="D609">
            <v>10.853899999999999</v>
          </cell>
          <cell r="E609">
            <v>1.6496701718348337E-3</v>
          </cell>
          <cell r="F609">
            <v>1519.26</v>
          </cell>
          <cell r="G609">
            <v>44.85</v>
          </cell>
        </row>
        <row r="610">
          <cell r="A610">
            <v>76</v>
          </cell>
          <cell r="B610" t="str">
            <v>Вал коленчатый</v>
          </cell>
          <cell r="C610" t="str">
            <v>шт.</v>
          </cell>
          <cell r="D610">
            <v>0.25440000000000002</v>
          </cell>
          <cell r="E610">
            <v>1.6455982795027901E-3</v>
          </cell>
          <cell r="F610">
            <v>1515.51</v>
          </cell>
          <cell r="G610">
            <v>69.67</v>
          </cell>
        </row>
        <row r="611">
          <cell r="A611">
            <v>77</v>
          </cell>
          <cell r="B611" t="str">
            <v>Футорка</v>
          </cell>
          <cell r="C611" t="str">
            <v>шт.</v>
          </cell>
          <cell r="D611">
            <v>33.360599999999998</v>
          </cell>
          <cell r="E611">
            <v>1.6057263097874186E-3</v>
          </cell>
          <cell r="F611">
            <v>1478.79</v>
          </cell>
          <cell r="G611">
            <v>201.53</v>
          </cell>
        </row>
        <row r="612">
          <cell r="A612">
            <v>78</v>
          </cell>
          <cell r="B612" t="str">
            <v>Накладка станины ( верхняя)</v>
          </cell>
          <cell r="C612" t="str">
            <v>шт.</v>
          </cell>
          <cell r="D612">
            <v>0.97060000000000002</v>
          </cell>
          <cell r="E612">
            <v>1.4877500159536743E-3</v>
          </cell>
          <cell r="F612">
            <v>1370.14</v>
          </cell>
          <cell r="G612">
            <v>35.53</v>
          </cell>
        </row>
        <row r="613">
          <cell r="A613">
            <v>79</v>
          </cell>
          <cell r="B613" t="str">
            <v>Палец</v>
          </cell>
          <cell r="C613" t="str">
            <v>шт.</v>
          </cell>
          <cell r="D613">
            <v>3.056</v>
          </cell>
          <cell r="E613">
            <v>1.4660549736085458E-3</v>
          </cell>
          <cell r="F613">
            <v>1350.16</v>
          </cell>
          <cell r="G613">
            <v>30.42</v>
          </cell>
        </row>
        <row r="614">
          <cell r="A614">
            <v>80</v>
          </cell>
          <cell r="B614" t="str">
            <v>Прокладка головки блока</v>
          </cell>
          <cell r="C614" t="str">
            <v>шт.</v>
          </cell>
          <cell r="D614">
            <v>15.1525</v>
          </cell>
          <cell r="E614">
            <v>1.4514721698700534E-3</v>
          </cell>
          <cell r="F614">
            <v>1336.73</v>
          </cell>
          <cell r="G614">
            <v>36.18</v>
          </cell>
        </row>
        <row r="615">
          <cell r="A615">
            <v>81</v>
          </cell>
          <cell r="B615" t="str">
            <v>Втулка зубчатая Z=30, М=5</v>
          </cell>
          <cell r="C615" t="str">
            <v>шт.</v>
          </cell>
          <cell r="D615">
            <v>0.24260000000000001</v>
          </cell>
          <cell r="E615">
            <v>1.3240165106873111E-3</v>
          </cell>
          <cell r="F615">
            <v>1219.3499999999999</v>
          </cell>
          <cell r="G615">
            <v>6.93</v>
          </cell>
        </row>
        <row r="616">
          <cell r="A616">
            <v>82</v>
          </cell>
          <cell r="B616" t="str">
            <v>Bтулка зубчатая Z=40, M=5</v>
          </cell>
          <cell r="C616" t="str">
            <v>шт.</v>
          </cell>
          <cell r="D616">
            <v>0.24260000000000001</v>
          </cell>
          <cell r="E616">
            <v>1.3240165106873111E-3</v>
          </cell>
          <cell r="F616">
            <v>1219.3499999999999</v>
          </cell>
          <cell r="G616">
            <v>13</v>
          </cell>
        </row>
        <row r="617">
          <cell r="A617">
            <v>83</v>
          </cell>
          <cell r="B617" t="str">
            <v>Конус уплотнения 50</v>
          </cell>
          <cell r="C617" t="str">
            <v>шт.</v>
          </cell>
          <cell r="D617">
            <v>16.2485</v>
          </cell>
          <cell r="E617">
            <v>1.3233975830528406E-3</v>
          </cell>
          <cell r="F617">
            <v>1218.78</v>
          </cell>
          <cell r="G617">
            <v>44.61</v>
          </cell>
        </row>
        <row r="618">
          <cell r="A618">
            <v>84</v>
          </cell>
          <cell r="B618" t="str">
            <v>Накладка станины ( нижняя )</v>
          </cell>
          <cell r="C618" t="str">
            <v>шт.</v>
          </cell>
          <cell r="D618">
            <v>0.97060000000000002</v>
          </cell>
          <cell r="E618">
            <v>1.3084890279277848E-3</v>
          </cell>
          <cell r="F618">
            <v>1205.05</v>
          </cell>
          <cell r="G618">
            <v>31.41</v>
          </cell>
        </row>
        <row r="619">
          <cell r="A619">
            <v>85</v>
          </cell>
          <cell r="B619" t="str">
            <v>Труба выхлопная</v>
          </cell>
          <cell r="C619" t="str">
            <v>шт.</v>
          </cell>
          <cell r="D619">
            <v>1.9098999999999999</v>
          </cell>
          <cell r="E619">
            <v>1.2632964522318764E-3</v>
          </cell>
          <cell r="F619">
            <v>1163.43</v>
          </cell>
          <cell r="G619">
            <v>10.73</v>
          </cell>
        </row>
        <row r="620">
          <cell r="A620">
            <v>86</v>
          </cell>
          <cell r="B620" t="str">
            <v>Клапан</v>
          </cell>
          <cell r="C620" t="str">
            <v>шт.</v>
          </cell>
          <cell r="D620">
            <v>11.3323</v>
          </cell>
          <cell r="E620">
            <v>1.2056058816714819E-3</v>
          </cell>
          <cell r="F620">
            <v>1110.3</v>
          </cell>
          <cell r="G620">
            <v>55.42</v>
          </cell>
        </row>
        <row r="621">
          <cell r="A621">
            <v>87</v>
          </cell>
          <cell r="B621" t="str">
            <v>Вал 236-170-1027</v>
          </cell>
          <cell r="C621" t="str">
            <v>шт.</v>
          </cell>
          <cell r="D621">
            <v>1.5279</v>
          </cell>
          <cell r="E621">
            <v>1.2050846794529804E-3</v>
          </cell>
          <cell r="F621">
            <v>1109.82</v>
          </cell>
          <cell r="G621">
            <v>55.42</v>
          </cell>
        </row>
        <row r="622">
          <cell r="A622">
            <v>88</v>
          </cell>
          <cell r="B622" t="str">
            <v>Труба длиной 2000 мм в сборе</v>
          </cell>
          <cell r="C622" t="str">
            <v>шт.</v>
          </cell>
          <cell r="D622">
            <v>2.145</v>
          </cell>
          <cell r="E622">
            <v>1.1982439003351472E-3</v>
          </cell>
          <cell r="F622">
            <v>1103.52</v>
          </cell>
          <cell r="G622">
            <v>57.14</v>
          </cell>
        </row>
        <row r="623">
          <cell r="A623">
            <v>89</v>
          </cell>
          <cell r="B623" t="str">
            <v>Головка цилиндра 238-100-3013</v>
          </cell>
          <cell r="C623" t="str">
            <v>шт.</v>
          </cell>
          <cell r="D623">
            <v>0.76370000000000005</v>
          </cell>
          <cell r="E623">
            <v>1.1221266596748115E-3</v>
          </cell>
          <cell r="F623">
            <v>1033.42</v>
          </cell>
          <cell r="G623">
            <v>89.36</v>
          </cell>
        </row>
        <row r="624">
          <cell r="A624">
            <v>90</v>
          </cell>
          <cell r="B624" t="str">
            <v>Устройство гидросмесительное</v>
          </cell>
          <cell r="C624" t="str">
            <v>шт.</v>
          </cell>
          <cell r="D624">
            <v>4.3499999999999997E-2</v>
          </cell>
          <cell r="E624">
            <v>9.8786279651289226E-4</v>
          </cell>
          <cell r="F624">
            <v>909.77</v>
          </cell>
          <cell r="G624">
            <v>2.46</v>
          </cell>
        </row>
        <row r="625">
          <cell r="A625">
            <v>91</v>
          </cell>
          <cell r="B625" t="str">
            <v>Диск</v>
          </cell>
          <cell r="C625" t="str">
            <v>шт.</v>
          </cell>
          <cell r="D625">
            <v>3.056</v>
          </cell>
          <cell r="E625">
            <v>9.672753088820795E-4</v>
          </cell>
          <cell r="F625">
            <v>890.81</v>
          </cell>
          <cell r="G625">
            <v>65.63</v>
          </cell>
        </row>
        <row r="626">
          <cell r="A626">
            <v>92</v>
          </cell>
          <cell r="B626" t="str">
            <v>Шестерня 238-180-2088</v>
          </cell>
          <cell r="C626" t="str">
            <v>шт.</v>
          </cell>
          <cell r="D626">
            <v>1.1458999999999999</v>
          </cell>
          <cell r="E626">
            <v>9.6294281544078515E-4</v>
          </cell>
          <cell r="F626">
            <v>886.82</v>
          </cell>
          <cell r="G626">
            <v>33.99</v>
          </cell>
        </row>
        <row r="627">
          <cell r="A627">
            <v>93</v>
          </cell>
          <cell r="B627" t="str">
            <v>Палец 210-29190-28</v>
          </cell>
          <cell r="C627" t="str">
            <v>шт.</v>
          </cell>
          <cell r="D627">
            <v>15.1525</v>
          </cell>
          <cell r="E627">
            <v>9.5809997816054119E-4</v>
          </cell>
          <cell r="F627">
            <v>882.36</v>
          </cell>
          <cell r="G627">
            <v>48.73</v>
          </cell>
        </row>
        <row r="628">
          <cell r="A628">
            <v>94</v>
          </cell>
          <cell r="B628" t="str">
            <v>Плунжерная пара</v>
          </cell>
          <cell r="C628" t="str">
            <v>шт.</v>
          </cell>
          <cell r="D628">
            <v>6.2393999999999998</v>
          </cell>
          <cell r="E628">
            <v>9.5614546984116027E-4</v>
          </cell>
          <cell r="F628">
            <v>880.56</v>
          </cell>
          <cell r="G628">
            <v>21.01</v>
          </cell>
        </row>
        <row r="629">
          <cell r="A629">
            <v>95</v>
          </cell>
          <cell r="B629" t="str">
            <v>Блок 240-1002012</v>
          </cell>
          <cell r="C629" t="str">
            <v>шт.</v>
          </cell>
          <cell r="D629">
            <v>0.1019</v>
          </cell>
          <cell r="E629">
            <v>8.2521512920174091E-4</v>
          </cell>
          <cell r="F629">
            <v>759.98</v>
          </cell>
          <cell r="G629">
            <v>36.18</v>
          </cell>
        </row>
        <row r="630">
          <cell r="A630">
            <v>96</v>
          </cell>
          <cell r="B630" t="str">
            <v>Шестерня паразит Z=44</v>
          </cell>
          <cell r="C630" t="str">
            <v>шт.</v>
          </cell>
          <cell r="D630">
            <v>0.52010000000000001</v>
          </cell>
          <cell r="E630">
            <v>7.5074836223332675E-4</v>
          </cell>
          <cell r="F630">
            <v>691.4</v>
          </cell>
          <cell r="G630">
            <v>35.4</v>
          </cell>
        </row>
        <row r="631">
          <cell r="A631">
            <v>97</v>
          </cell>
          <cell r="B631" t="str">
            <v>Коробка отбора мощностей</v>
          </cell>
          <cell r="C631" t="str">
            <v>шт.</v>
          </cell>
          <cell r="D631">
            <v>2.18E-2</v>
          </cell>
          <cell r="E631">
            <v>6.7731314132236367E-4</v>
          </cell>
          <cell r="F631">
            <v>623.77</v>
          </cell>
          <cell r="G631">
            <v>25.05</v>
          </cell>
        </row>
        <row r="632">
          <cell r="A632">
            <v>98</v>
          </cell>
          <cell r="B632" t="str">
            <v>Смазка индустриальная ИП-1</v>
          </cell>
          <cell r="C632" t="str">
            <v>кг</v>
          </cell>
          <cell r="D632">
            <v>98.516199999999998</v>
          </cell>
          <cell r="E632">
            <v>6.7606442767387026E-4</v>
          </cell>
          <cell r="F632">
            <v>622.62</v>
          </cell>
          <cell r="G632">
            <v>76.27</v>
          </cell>
        </row>
        <row r="633">
          <cell r="A633">
            <v>99</v>
          </cell>
          <cell r="B633" t="str">
            <v>Шнек верхний</v>
          </cell>
          <cell r="C633" t="str">
            <v>шт.</v>
          </cell>
          <cell r="D633">
            <v>0.1104</v>
          </cell>
          <cell r="E633">
            <v>6.4821268412269177E-4</v>
          </cell>
          <cell r="F633">
            <v>596.97</v>
          </cell>
          <cell r="G633">
            <v>8.5299999999999994</v>
          </cell>
        </row>
        <row r="634">
          <cell r="A634">
            <v>100</v>
          </cell>
          <cell r="B634" t="str">
            <v>Толкатель</v>
          </cell>
          <cell r="C634" t="str">
            <v>шт.</v>
          </cell>
          <cell r="D634">
            <v>9.1677</v>
          </cell>
          <cell r="E634">
            <v>6.3306524464748937E-4</v>
          </cell>
          <cell r="F634">
            <v>583.02</v>
          </cell>
          <cell r="G634">
            <v>24.95</v>
          </cell>
        </row>
        <row r="635">
          <cell r="A635">
            <v>101</v>
          </cell>
          <cell r="B635" t="str">
            <v>Насос</v>
          </cell>
          <cell r="C635" t="str">
            <v>шт.</v>
          </cell>
          <cell r="D635">
            <v>1.1458999999999999</v>
          </cell>
          <cell r="E635">
            <v>6.243351074875879E-4</v>
          </cell>
          <cell r="F635">
            <v>574.98</v>
          </cell>
          <cell r="G635">
            <v>57.19</v>
          </cell>
        </row>
        <row r="636">
          <cell r="A636">
            <v>102</v>
          </cell>
          <cell r="B636" t="str">
            <v>Вкладыш резиновый средней опоры</v>
          </cell>
          <cell r="C636" t="str">
            <v>шт.</v>
          </cell>
          <cell r="D636">
            <v>3.8494999999999999</v>
          </cell>
          <cell r="E636">
            <v>5.8249777107328342E-4</v>
          </cell>
          <cell r="F636">
            <v>536.45000000000005</v>
          </cell>
          <cell r="G636">
            <v>21.86</v>
          </cell>
        </row>
        <row r="637">
          <cell r="A637">
            <v>103</v>
          </cell>
          <cell r="B637" t="str">
            <v>Радиатор</v>
          </cell>
          <cell r="C637" t="str">
            <v>шт.</v>
          </cell>
          <cell r="D637">
            <v>0.63660000000000005</v>
          </cell>
          <cell r="E637">
            <v>5.2004037188951001E-4</v>
          </cell>
          <cell r="F637">
            <v>478.93</v>
          </cell>
          <cell r="G637">
            <v>8.44</v>
          </cell>
        </row>
        <row r="638">
          <cell r="A638">
            <v>104</v>
          </cell>
          <cell r="B638" t="str">
            <v>Муфта зубчатая Z=40, М=5</v>
          </cell>
          <cell r="C638" t="str">
            <v>шт.</v>
          </cell>
          <cell r="D638">
            <v>0.24260000000000001</v>
          </cell>
          <cell r="E638">
            <v>5.1922599342310127E-4</v>
          </cell>
          <cell r="F638">
            <v>478.18</v>
          </cell>
          <cell r="G638">
            <v>13</v>
          </cell>
        </row>
        <row r="639">
          <cell r="A639">
            <v>105</v>
          </cell>
          <cell r="B639" t="str">
            <v>Шнек нижний</v>
          </cell>
          <cell r="C639" t="str">
            <v>шт.</v>
          </cell>
          <cell r="D639">
            <v>0.1104</v>
          </cell>
          <cell r="E639">
            <v>5.1582732062328883E-4</v>
          </cell>
          <cell r="F639">
            <v>475.05</v>
          </cell>
          <cell r="G639">
            <v>6.09</v>
          </cell>
        </row>
        <row r="640">
          <cell r="A640">
            <v>106</v>
          </cell>
          <cell r="B640" t="str">
            <v>Корпус сальника</v>
          </cell>
          <cell r="C640" t="str">
            <v>шт.</v>
          </cell>
          <cell r="D640">
            <v>0.97060000000000002</v>
          </cell>
          <cell r="E640">
            <v>4.5661657692559814E-4</v>
          </cell>
          <cell r="F640">
            <v>420.52</v>
          </cell>
          <cell r="G640">
            <v>11.05</v>
          </cell>
        </row>
        <row r="641">
          <cell r="A641">
            <v>107</v>
          </cell>
          <cell r="B641" t="str">
            <v>Колесо шарнирное</v>
          </cell>
          <cell r="C641" t="str">
            <v>шт.</v>
          </cell>
          <cell r="D641">
            <v>0.13950000000000001</v>
          </cell>
          <cell r="E641">
            <v>4.0096738172100166E-4</v>
          </cell>
          <cell r="F641">
            <v>369.27</v>
          </cell>
          <cell r="G641">
            <v>11.03</v>
          </cell>
        </row>
        <row r="642">
          <cell r="A642">
            <v>108</v>
          </cell>
          <cell r="B642" t="str">
            <v>Форсунка 260-111-210</v>
          </cell>
          <cell r="C642" t="str">
            <v>шт.</v>
          </cell>
          <cell r="D642">
            <v>2.6739000000000002</v>
          </cell>
          <cell r="E642">
            <v>3.7549362329173666E-4</v>
          </cell>
          <cell r="F642">
            <v>345.81</v>
          </cell>
          <cell r="G642">
            <v>21</v>
          </cell>
        </row>
        <row r="643">
          <cell r="A643">
            <v>109</v>
          </cell>
          <cell r="B643" t="str">
            <v>Кронштейн 250-291-81-54</v>
          </cell>
          <cell r="C643" t="str">
            <v>шт.</v>
          </cell>
          <cell r="D643">
            <v>0.38219999999999998</v>
          </cell>
          <cell r="E643">
            <v>3.5653489259374147E-4</v>
          </cell>
          <cell r="F643">
            <v>328.35</v>
          </cell>
          <cell r="G643">
            <v>40.700000000000003</v>
          </cell>
        </row>
        <row r="644">
          <cell r="A644">
            <v>110</v>
          </cell>
          <cell r="B644" t="str">
            <v>Трансформатор давления</v>
          </cell>
          <cell r="C644" t="str">
            <v>шт.</v>
          </cell>
          <cell r="D644">
            <v>0.4854</v>
          </cell>
          <cell r="E644">
            <v>3.3053993194597485E-4</v>
          </cell>
          <cell r="F644">
            <v>304.41000000000003</v>
          </cell>
          <cell r="G644">
            <v>31.41</v>
          </cell>
        </row>
        <row r="645">
          <cell r="A645">
            <v>111</v>
          </cell>
          <cell r="B645" t="str">
            <v>Кран проходной 1 КВ-000</v>
          </cell>
          <cell r="C645" t="str">
            <v>шт.</v>
          </cell>
          <cell r="D645">
            <v>9.2700000000000005E-2</v>
          </cell>
          <cell r="E645">
            <v>3.1858485605909466E-4</v>
          </cell>
          <cell r="F645">
            <v>293.39999999999998</v>
          </cell>
          <cell r="G645">
            <v>8.76</v>
          </cell>
        </row>
        <row r="646">
          <cell r="A646">
            <v>112</v>
          </cell>
          <cell r="B646" t="str">
            <v>Втулка 238-180-50-50</v>
          </cell>
          <cell r="C646" t="str">
            <v>шт.</v>
          </cell>
          <cell r="D646">
            <v>3.4377</v>
          </cell>
          <cell r="E646">
            <v>2.8331683927382072E-4</v>
          </cell>
          <cell r="F646">
            <v>260.92</v>
          </cell>
          <cell r="G646">
            <v>12.5</v>
          </cell>
        </row>
        <row r="647">
          <cell r="A647">
            <v>113</v>
          </cell>
          <cell r="B647" t="str">
            <v>Шестерня 236-170-1113</v>
          </cell>
          <cell r="C647" t="str">
            <v>шт.</v>
          </cell>
          <cell r="D647">
            <v>0.25440000000000002</v>
          </cell>
          <cell r="E647">
            <v>2.8331683927382072E-4</v>
          </cell>
          <cell r="F647">
            <v>260.92</v>
          </cell>
          <cell r="G647">
            <v>12.5</v>
          </cell>
        </row>
        <row r="648">
          <cell r="A648">
            <v>114</v>
          </cell>
          <cell r="B648" t="str">
            <v>Распредeлитель 255-340-5016</v>
          </cell>
          <cell r="C648" t="str">
            <v>шт.</v>
          </cell>
          <cell r="D648">
            <v>0.38219999999999998</v>
          </cell>
          <cell r="E648">
            <v>2.7461927725257548E-4</v>
          </cell>
          <cell r="F648">
            <v>252.91</v>
          </cell>
          <cell r="G648">
            <v>16.52</v>
          </cell>
        </row>
        <row r="649">
          <cell r="A649">
            <v>115</v>
          </cell>
          <cell r="B649" t="str">
            <v>Насадки целевые</v>
          </cell>
          <cell r="C649" t="str">
            <v>шт.</v>
          </cell>
          <cell r="D649">
            <v>0.2225</v>
          </cell>
          <cell r="E649">
            <v>2.7415236693183442E-4</v>
          </cell>
          <cell r="F649">
            <v>252.48</v>
          </cell>
          <cell r="G649">
            <v>3.4</v>
          </cell>
        </row>
        <row r="650">
          <cell r="A650">
            <v>116</v>
          </cell>
          <cell r="B650" t="str">
            <v>Гайка нажимная</v>
          </cell>
          <cell r="C650" t="str">
            <v>шт.</v>
          </cell>
          <cell r="D650">
            <v>0.4854</v>
          </cell>
          <cell r="E650">
            <v>2.5359745443967815E-4</v>
          </cell>
          <cell r="F650">
            <v>233.55</v>
          </cell>
          <cell r="G650">
            <v>12.12</v>
          </cell>
        </row>
        <row r="651">
          <cell r="A651">
            <v>117</v>
          </cell>
          <cell r="B651" t="str">
            <v>Поршень 53-1000-110</v>
          </cell>
          <cell r="C651" t="str">
            <v>шт.</v>
          </cell>
          <cell r="D651">
            <v>0.69979999999999998</v>
          </cell>
          <cell r="E651">
            <v>2.5140406177015062E-4</v>
          </cell>
          <cell r="F651">
            <v>231.53</v>
          </cell>
          <cell r="G651">
            <v>20.45</v>
          </cell>
        </row>
        <row r="652">
          <cell r="A652">
            <v>118</v>
          </cell>
          <cell r="B652" t="str">
            <v>Коробка 66-170-60-10</v>
          </cell>
          <cell r="C652" t="str">
            <v>шт.</v>
          </cell>
          <cell r="D652">
            <v>0.1497</v>
          </cell>
          <cell r="E652">
            <v>2.4052396545893001E-4</v>
          </cell>
          <cell r="F652">
            <v>221.51</v>
          </cell>
          <cell r="G652">
            <v>19.57</v>
          </cell>
        </row>
        <row r="653">
          <cell r="A653">
            <v>119</v>
          </cell>
          <cell r="B653" t="str">
            <v>Кран проходной 50</v>
          </cell>
          <cell r="C653" t="str">
            <v>шт.</v>
          </cell>
          <cell r="D653">
            <v>0.18559999999999999</v>
          </cell>
          <cell r="E653">
            <v>2.2616918769103215E-4</v>
          </cell>
          <cell r="F653">
            <v>208.29</v>
          </cell>
          <cell r="G653">
            <v>6.22</v>
          </cell>
        </row>
        <row r="654">
          <cell r="A654">
            <v>120</v>
          </cell>
          <cell r="B654" t="str">
            <v>Крыльчатка</v>
          </cell>
          <cell r="C654" t="str">
            <v>шт.</v>
          </cell>
          <cell r="D654">
            <v>2.4192</v>
          </cell>
          <cell r="E654">
            <v>2.2562626871342633E-4</v>
          </cell>
          <cell r="F654">
            <v>207.79</v>
          </cell>
          <cell r="G654">
            <v>8.5</v>
          </cell>
        </row>
        <row r="655">
          <cell r="A655">
            <v>121</v>
          </cell>
          <cell r="B655" t="str">
            <v>Муфта включения</v>
          </cell>
          <cell r="C655" t="str">
            <v>шт.</v>
          </cell>
          <cell r="D655">
            <v>1.1048</v>
          </cell>
          <cell r="E655">
            <v>2.1902437394573959E-4</v>
          </cell>
          <cell r="F655">
            <v>201.71</v>
          </cell>
          <cell r="G655">
            <v>10.27</v>
          </cell>
        </row>
        <row r="656">
          <cell r="A656">
            <v>122</v>
          </cell>
          <cell r="B656" t="str">
            <v>Картер</v>
          </cell>
          <cell r="C656" t="str">
            <v>шт.</v>
          </cell>
          <cell r="D656">
            <v>0.38219999999999998</v>
          </cell>
          <cell r="E656">
            <v>2.1008792757434779E-4</v>
          </cell>
          <cell r="F656">
            <v>193.48</v>
          </cell>
          <cell r="G656">
            <v>23.21</v>
          </cell>
        </row>
        <row r="657">
          <cell r="A657">
            <v>123</v>
          </cell>
          <cell r="B657" t="str">
            <v>Шестерня косозубая z=42 м=5</v>
          </cell>
          <cell r="C657" t="str">
            <v>шт.</v>
          </cell>
          <cell r="D657">
            <v>6.6900000000000001E-2</v>
          </cell>
          <cell r="E657">
            <v>2.0661324611767054E-4</v>
          </cell>
          <cell r="F657">
            <v>190.28</v>
          </cell>
          <cell r="G657">
            <v>2.57</v>
          </cell>
        </row>
        <row r="658">
          <cell r="A658">
            <v>124</v>
          </cell>
          <cell r="B658" t="str">
            <v>Вал карданный основного шнека</v>
          </cell>
          <cell r="C658" t="str">
            <v>шт.</v>
          </cell>
          <cell r="D658">
            <v>6.6900000000000001E-2</v>
          </cell>
          <cell r="E658">
            <v>1.8339803063524573E-4</v>
          </cell>
          <cell r="F658">
            <v>168.9</v>
          </cell>
          <cell r="G658">
            <v>2.97</v>
          </cell>
        </row>
        <row r="659">
          <cell r="A659">
            <v>125</v>
          </cell>
          <cell r="B659" t="str">
            <v>Палец поршневой 236-10-4020</v>
          </cell>
          <cell r="C659" t="str">
            <v>шт.</v>
          </cell>
          <cell r="D659">
            <v>0.38219999999999998</v>
          </cell>
          <cell r="E659">
            <v>1.7029196651584125E-4</v>
          </cell>
          <cell r="F659">
            <v>156.83000000000001</v>
          </cell>
          <cell r="G659">
            <v>1.77</v>
          </cell>
        </row>
        <row r="660">
          <cell r="A660">
            <v>126</v>
          </cell>
          <cell r="B660" t="str">
            <v>Редуктор 66-230-2010</v>
          </cell>
          <cell r="C660" t="str">
            <v>шт.</v>
          </cell>
          <cell r="D660">
            <v>7.4899999999999994E-2</v>
          </cell>
          <cell r="E660">
            <v>1.6932557073570288E-4</v>
          </cell>
          <cell r="F660">
            <v>155.94</v>
          </cell>
          <cell r="G660">
            <v>13.79</v>
          </cell>
        </row>
        <row r="661">
          <cell r="A661">
            <v>127</v>
          </cell>
          <cell r="B661" t="str">
            <v>Конус уплотнения 100</v>
          </cell>
          <cell r="C661" t="str">
            <v>шт.</v>
          </cell>
          <cell r="D661">
            <v>1.1048</v>
          </cell>
          <cell r="E661">
            <v>1.6816372412362644E-4</v>
          </cell>
          <cell r="F661">
            <v>154.87</v>
          </cell>
          <cell r="G661">
            <v>7.12</v>
          </cell>
        </row>
        <row r="662">
          <cell r="A662">
            <v>128</v>
          </cell>
          <cell r="B662" t="str">
            <v>Кольцо сальника среднее</v>
          </cell>
          <cell r="C662" t="str">
            <v>шт.</v>
          </cell>
          <cell r="D662">
            <v>0.97060000000000002</v>
          </cell>
          <cell r="E662">
            <v>1.5927071127044314E-4</v>
          </cell>
          <cell r="F662">
            <v>146.68</v>
          </cell>
          <cell r="G662">
            <v>3.91</v>
          </cell>
        </row>
        <row r="663">
          <cell r="A663">
            <v>129</v>
          </cell>
          <cell r="B663" t="str">
            <v>Насос 236-130-70-10</v>
          </cell>
          <cell r="C663" t="str">
            <v>шт.</v>
          </cell>
          <cell r="D663">
            <v>0.38219999999999998</v>
          </cell>
          <cell r="E663">
            <v>1.5043199031502036E-4</v>
          </cell>
          <cell r="F663">
            <v>138.54</v>
          </cell>
          <cell r="G663">
            <v>8.52</v>
          </cell>
        </row>
        <row r="664">
          <cell r="A664">
            <v>130</v>
          </cell>
          <cell r="B664" t="str">
            <v>Разделитель</v>
          </cell>
          <cell r="C664" t="str">
            <v>шт.</v>
          </cell>
          <cell r="D664">
            <v>0.4854</v>
          </cell>
          <cell r="E664">
            <v>1.4703331751520795E-4</v>
          </cell>
          <cell r="F664">
            <v>135.41</v>
          </cell>
          <cell r="G664">
            <v>14.3</v>
          </cell>
        </row>
        <row r="665">
          <cell r="A665">
            <v>131</v>
          </cell>
          <cell r="B665" t="str">
            <v>Шлицевая втулка кардана с фланцем</v>
          </cell>
          <cell r="C665" t="str">
            <v>шт.</v>
          </cell>
          <cell r="D665">
            <v>0.52010000000000001</v>
          </cell>
          <cell r="E665">
            <v>1.4577374548716245E-4</v>
          </cell>
          <cell r="F665">
            <v>134.25</v>
          </cell>
          <cell r="G665">
            <v>7.12</v>
          </cell>
        </row>
        <row r="666">
          <cell r="A666">
            <v>132</v>
          </cell>
          <cell r="B666" t="str">
            <v>Гнездо уплотнения 100</v>
          </cell>
          <cell r="C666" t="str">
            <v>шт.</v>
          </cell>
          <cell r="D666">
            <v>1.1048</v>
          </cell>
          <cell r="E666">
            <v>1.4356949443808284E-4</v>
          </cell>
          <cell r="F666">
            <v>132.22</v>
          </cell>
          <cell r="G666">
            <v>10.52</v>
          </cell>
        </row>
        <row r="667">
          <cell r="A667">
            <v>133</v>
          </cell>
          <cell r="B667" t="str">
            <v>Радиатор 66-150-1006-53</v>
          </cell>
          <cell r="C667" t="str">
            <v>шт.</v>
          </cell>
          <cell r="D667">
            <v>0.1757</v>
          </cell>
          <cell r="E667">
            <v>1.4108292552064819E-4</v>
          </cell>
          <cell r="F667">
            <v>129.93</v>
          </cell>
          <cell r="G667">
            <v>11.48</v>
          </cell>
        </row>
        <row r="668">
          <cell r="A668">
            <v>134</v>
          </cell>
          <cell r="B668" t="str">
            <v>Кольцо сальника</v>
          </cell>
          <cell r="C668" t="str">
            <v>шт.</v>
          </cell>
          <cell r="D668">
            <v>0.97060000000000002</v>
          </cell>
          <cell r="E668">
            <v>1.3832489711441062E-4</v>
          </cell>
          <cell r="F668">
            <v>127.39</v>
          </cell>
          <cell r="G668">
            <v>3.91</v>
          </cell>
        </row>
        <row r="669">
          <cell r="A669">
            <v>135</v>
          </cell>
          <cell r="B669" t="str">
            <v>Клапан в сборе</v>
          </cell>
          <cell r="C669" t="str">
            <v>шт.</v>
          </cell>
          <cell r="D669">
            <v>0.1114</v>
          </cell>
          <cell r="E669">
            <v>1.3008338703435427E-4</v>
          </cell>
          <cell r="F669">
            <v>119.8</v>
          </cell>
          <cell r="G669">
            <v>1.81</v>
          </cell>
        </row>
        <row r="670">
          <cell r="A670">
            <v>136</v>
          </cell>
          <cell r="B670" t="str">
            <v>Вал паразитной шестерни</v>
          </cell>
          <cell r="C670" t="str">
            <v>шт.</v>
          </cell>
          <cell r="D670">
            <v>0.52010000000000001</v>
          </cell>
          <cell r="E670">
            <v>1.1849749605224609E-4</v>
          </cell>
          <cell r="F670">
            <v>109.13</v>
          </cell>
          <cell r="G670">
            <v>5.4</v>
          </cell>
        </row>
        <row r="671">
          <cell r="A671">
            <v>137</v>
          </cell>
          <cell r="B671" t="str">
            <v>Кольцо сальника</v>
          </cell>
          <cell r="C671" t="str">
            <v>шт.</v>
          </cell>
          <cell r="D671">
            <v>0.97060000000000002</v>
          </cell>
          <cell r="E671">
            <v>1.1762882568807678E-4</v>
          </cell>
          <cell r="F671">
            <v>108.33</v>
          </cell>
          <cell r="G671">
            <v>3.03</v>
          </cell>
        </row>
        <row r="672">
          <cell r="A672">
            <v>138</v>
          </cell>
          <cell r="B672" t="str">
            <v>Поддон</v>
          </cell>
          <cell r="C672" t="str">
            <v>шт.</v>
          </cell>
          <cell r="D672">
            <v>0.25440000000000002</v>
          </cell>
          <cell r="E672">
            <v>1.0627096067656305E-4</v>
          </cell>
          <cell r="F672">
            <v>97.87</v>
          </cell>
          <cell r="G672">
            <v>4.03</v>
          </cell>
        </row>
        <row r="673">
          <cell r="A673">
            <v>139</v>
          </cell>
          <cell r="B673" t="str">
            <v>Маховик</v>
          </cell>
          <cell r="C673" t="str">
            <v>шт.</v>
          </cell>
          <cell r="D673">
            <v>0.1019</v>
          </cell>
          <cell r="E673">
            <v>1.0576061683761358E-4</v>
          </cell>
          <cell r="F673">
            <v>97.4</v>
          </cell>
          <cell r="G673">
            <v>4.49</v>
          </cell>
        </row>
        <row r="674">
          <cell r="A674">
            <v>140</v>
          </cell>
          <cell r="B674" t="str">
            <v>Кольцо уплотнительное резиновое</v>
          </cell>
          <cell r="C674" t="str">
            <v>шт.</v>
          </cell>
          <cell r="D674">
            <v>45.712699999999998</v>
          </cell>
          <cell r="E674">
            <v>1.047182124006104E-4</v>
          </cell>
          <cell r="F674">
            <v>96.44</v>
          </cell>
          <cell r="G674">
            <v>3.93</v>
          </cell>
        </row>
        <row r="675">
          <cell r="A675">
            <v>141</v>
          </cell>
          <cell r="B675" t="str">
            <v>Горшок</v>
          </cell>
          <cell r="C675" t="str">
            <v>шт.</v>
          </cell>
          <cell r="D675">
            <v>4.3499999999999997E-2</v>
          </cell>
          <cell r="E675">
            <v>1.0114580552796412E-4</v>
          </cell>
          <cell r="F675">
            <v>93.15</v>
          </cell>
          <cell r="G675">
            <v>1.28</v>
          </cell>
        </row>
        <row r="676">
          <cell r="A676">
            <v>142</v>
          </cell>
          <cell r="B676" t="str">
            <v>6 РС 2 в сборе</v>
          </cell>
          <cell r="C676" t="str">
            <v>шт.</v>
          </cell>
          <cell r="D676">
            <v>0.25990000000000002</v>
          </cell>
          <cell r="E676">
            <v>9.578176602921861E-5</v>
          </cell>
          <cell r="F676">
            <v>88.21</v>
          </cell>
          <cell r="G676">
            <v>2.63</v>
          </cell>
        </row>
        <row r="677">
          <cell r="A677">
            <v>143</v>
          </cell>
          <cell r="B677" t="str">
            <v>Кран тормозной 131-351-4010</v>
          </cell>
          <cell r="C677" t="str">
            <v>шт.</v>
          </cell>
          <cell r="D677">
            <v>9.2700000000000005E-2</v>
          </cell>
          <cell r="E677">
            <v>9.0917211989870479E-5</v>
          </cell>
          <cell r="F677">
            <v>83.73</v>
          </cell>
          <cell r="G677">
            <v>2.5</v>
          </cell>
        </row>
        <row r="678">
          <cell r="A678">
            <v>144</v>
          </cell>
          <cell r="B678" t="str">
            <v>Вал карданный</v>
          </cell>
          <cell r="C678" t="str">
            <v>шт.</v>
          </cell>
          <cell r="D678">
            <v>5.1999999999999998E-2</v>
          </cell>
          <cell r="E678">
            <v>8.2523684596084516E-5</v>
          </cell>
          <cell r="F678">
            <v>76</v>
          </cell>
          <cell r="G678">
            <v>4.01</v>
          </cell>
        </row>
        <row r="679">
          <cell r="A679">
            <v>145</v>
          </cell>
          <cell r="B679" t="str">
            <v>Фланец</v>
          </cell>
          <cell r="C679" t="str">
            <v>шт.</v>
          </cell>
          <cell r="D679">
            <v>4.3499999999999997E-2</v>
          </cell>
          <cell r="E679">
            <v>7.8299774950311242E-5</v>
          </cell>
          <cell r="F679">
            <v>72.11</v>
          </cell>
          <cell r="G679">
            <v>0.98</v>
          </cell>
        </row>
        <row r="680">
          <cell r="A680">
            <v>146</v>
          </cell>
          <cell r="B680" t="str">
            <v>Муфта зубчатая Z=30, М=5</v>
          </cell>
          <cell r="C680" t="str">
            <v>шт.</v>
          </cell>
          <cell r="D680">
            <v>0.30330000000000001</v>
          </cell>
          <cell r="E680">
            <v>7.692076074719247E-5</v>
          </cell>
          <cell r="F680">
            <v>70.84</v>
          </cell>
          <cell r="G680">
            <v>13</v>
          </cell>
        </row>
        <row r="681">
          <cell r="A681">
            <v>147</v>
          </cell>
          <cell r="B681" t="str">
            <v>Головка 53-100-30-10</v>
          </cell>
          <cell r="C681" t="str">
            <v>шт.</v>
          </cell>
          <cell r="D681">
            <v>0.1497</v>
          </cell>
          <cell r="E681">
            <v>7.2805434896940351E-5</v>
          </cell>
          <cell r="F681">
            <v>67.05</v>
          </cell>
          <cell r="G681">
            <v>5.92</v>
          </cell>
        </row>
        <row r="682">
          <cell r="A682">
            <v>148</v>
          </cell>
          <cell r="B682" t="str">
            <v>Рессора 53-29-20,2</v>
          </cell>
          <cell r="C682" t="str">
            <v>шт.</v>
          </cell>
          <cell r="D682">
            <v>0.40029999999999999</v>
          </cell>
          <cell r="E682">
            <v>7.1904189394114684E-5</v>
          </cell>
          <cell r="F682">
            <v>66.22</v>
          </cell>
          <cell r="G682">
            <v>5.85</v>
          </cell>
        </row>
        <row r="683">
          <cell r="A683">
            <v>149</v>
          </cell>
          <cell r="B683" t="str">
            <v>Гильза 5-1000-110</v>
          </cell>
          <cell r="C683" t="str">
            <v>шт.</v>
          </cell>
          <cell r="D683">
            <v>0.25059999999999999</v>
          </cell>
          <cell r="E683">
            <v>5.2967175455223724E-5</v>
          </cell>
          <cell r="F683">
            <v>48.78</v>
          </cell>
          <cell r="G683">
            <v>4.3</v>
          </cell>
        </row>
        <row r="684">
          <cell r="A684">
            <v>150</v>
          </cell>
          <cell r="B684" t="str">
            <v>Мост передвижной 131-2400-09</v>
          </cell>
          <cell r="C684" t="str">
            <v>шт.</v>
          </cell>
          <cell r="D684">
            <v>1.9E-3</v>
          </cell>
          <cell r="E684">
            <v>5.2652282448212344E-5</v>
          </cell>
          <cell r="F684">
            <v>48.49</v>
          </cell>
          <cell r="G684">
            <v>1.44</v>
          </cell>
        </row>
        <row r="685">
          <cell r="A685">
            <v>151</v>
          </cell>
          <cell r="B685" t="str">
            <v>Коллектор</v>
          </cell>
          <cell r="C685" t="str">
            <v>шт.</v>
          </cell>
          <cell r="D685">
            <v>0.25440000000000002</v>
          </cell>
          <cell r="E685">
            <v>5.0458889778684831E-5</v>
          </cell>
          <cell r="F685">
            <v>46.47</v>
          </cell>
          <cell r="G685">
            <v>2.2000000000000002</v>
          </cell>
        </row>
        <row r="686">
          <cell r="A686">
            <v>152</v>
          </cell>
          <cell r="B686" t="str">
            <v>Усилитель 53-355-00-10</v>
          </cell>
          <cell r="C686" t="str">
            <v>шт.</v>
          </cell>
          <cell r="D686">
            <v>0.1757</v>
          </cell>
          <cell r="E686">
            <v>5.0089704873912881E-5</v>
          </cell>
          <cell r="F686">
            <v>46.13</v>
          </cell>
          <cell r="G686">
            <v>4.07</v>
          </cell>
        </row>
        <row r="687">
          <cell r="A687">
            <v>153</v>
          </cell>
          <cell r="B687" t="str">
            <v>Шестерня коническая z=25 м=4</v>
          </cell>
          <cell r="C687" t="str">
            <v>шт.</v>
          </cell>
          <cell r="D687">
            <v>4.3499999999999997E-2</v>
          </cell>
          <cell r="E687">
            <v>4.8156913313636163E-5</v>
          </cell>
          <cell r="F687">
            <v>44.35</v>
          </cell>
          <cell r="G687">
            <v>0.61</v>
          </cell>
        </row>
        <row r="688">
          <cell r="A688">
            <v>154</v>
          </cell>
          <cell r="B688" t="str">
            <v>Крестовина 131-320-5025</v>
          </cell>
          <cell r="C688" t="str">
            <v>шт.</v>
          </cell>
          <cell r="D688">
            <v>0.12640000000000001</v>
          </cell>
          <cell r="E688">
            <v>4.1098966604760512E-5</v>
          </cell>
          <cell r="F688">
            <v>37.85</v>
          </cell>
          <cell r="G688">
            <v>1.1299999999999999</v>
          </cell>
        </row>
        <row r="689">
          <cell r="A689">
            <v>155</v>
          </cell>
          <cell r="B689" t="str">
            <v>Тормоз 52-350-10-10</v>
          </cell>
          <cell r="C689" t="str">
            <v>шт.</v>
          </cell>
          <cell r="D689">
            <v>0.29949999999999999</v>
          </cell>
          <cell r="E689">
            <v>3.8590680928221626E-5</v>
          </cell>
          <cell r="F689">
            <v>35.54</v>
          </cell>
          <cell r="G689">
            <v>3.14</v>
          </cell>
        </row>
        <row r="690">
          <cell r="A690">
            <v>156</v>
          </cell>
          <cell r="B690" t="str">
            <v>Шестерня z=17 м=6</v>
          </cell>
          <cell r="C690" t="str">
            <v>шт.</v>
          </cell>
          <cell r="D690">
            <v>2.18E-2</v>
          </cell>
          <cell r="E690">
            <v>3.7646001907187507E-5</v>
          </cell>
          <cell r="F690">
            <v>34.67</v>
          </cell>
          <cell r="G690">
            <v>0.46</v>
          </cell>
        </row>
        <row r="691">
          <cell r="A691">
            <v>157</v>
          </cell>
          <cell r="B691" t="str">
            <v>Редуктор 131-280-2010</v>
          </cell>
          <cell r="C691" t="str">
            <v>шт.</v>
          </cell>
          <cell r="D691">
            <v>3.7000000000000002E-3</v>
          </cell>
          <cell r="E691">
            <v>3.2292820787994126E-5</v>
          </cell>
          <cell r="F691">
            <v>29.74</v>
          </cell>
          <cell r="G691">
            <v>0.89</v>
          </cell>
        </row>
        <row r="692">
          <cell r="A692">
            <v>158</v>
          </cell>
          <cell r="B692" t="str">
            <v>Шестерня скользящая z=16 v=6</v>
          </cell>
          <cell r="C692" t="str">
            <v>шт.</v>
          </cell>
          <cell r="D692">
            <v>1.67E-2</v>
          </cell>
          <cell r="E692">
            <v>3.2205953751577194E-5</v>
          </cell>
          <cell r="F692">
            <v>29.66</v>
          </cell>
          <cell r="G692">
            <v>0.39</v>
          </cell>
        </row>
        <row r="693">
          <cell r="A693">
            <v>159</v>
          </cell>
          <cell r="B693" t="str">
            <v>Диск 53-160-1130</v>
          </cell>
          <cell r="C693" t="str">
            <v>шт.</v>
          </cell>
          <cell r="D693">
            <v>0.22470000000000001</v>
          </cell>
          <cell r="E693">
            <v>3.0859514687114763E-5</v>
          </cell>
          <cell r="F693">
            <v>28.42</v>
          </cell>
          <cell r="G693">
            <v>2.5</v>
          </cell>
        </row>
        <row r="694">
          <cell r="A694">
            <v>160</v>
          </cell>
          <cell r="B694" t="str">
            <v>Гайка специальная</v>
          </cell>
          <cell r="C694" t="str">
            <v>шт.</v>
          </cell>
          <cell r="D694">
            <v>2.18E-2</v>
          </cell>
          <cell r="E694">
            <v>2.4876547553898636E-5</v>
          </cell>
          <cell r="F694">
            <v>22.91</v>
          </cell>
          <cell r="G694">
            <v>0.08</v>
          </cell>
        </row>
        <row r="695">
          <cell r="A695">
            <v>161</v>
          </cell>
          <cell r="B695" t="str">
            <v>Вал карданный 131-22-301</v>
          </cell>
          <cell r="C695" t="str">
            <v>шт.</v>
          </cell>
          <cell r="D695">
            <v>2.06E-2</v>
          </cell>
          <cell r="E695">
            <v>2.0359461660218218E-5</v>
          </cell>
          <cell r="F695">
            <v>18.75</v>
          </cell>
          <cell r="G695">
            <v>1.33</v>
          </cell>
        </row>
        <row r="696">
          <cell r="A696">
            <v>162</v>
          </cell>
          <cell r="B696" t="str">
            <v>Вал карданного привода загрузочного шнека</v>
          </cell>
          <cell r="C696" t="str">
            <v>шт.</v>
          </cell>
          <cell r="D696">
            <v>6.6900000000000001E-2</v>
          </cell>
          <cell r="E696">
            <v>1.9555941573361609E-5</v>
          </cell>
          <cell r="F696">
            <v>18.010000000000002</v>
          </cell>
          <cell r="G696">
            <v>3.29</v>
          </cell>
        </row>
        <row r="697">
          <cell r="A697">
            <v>163</v>
          </cell>
          <cell r="B697" t="str">
            <v>Полуось 131-230-3069</v>
          </cell>
          <cell r="C697" t="str">
            <v>шт.</v>
          </cell>
          <cell r="D697">
            <v>9.4000000000000004E-3</v>
          </cell>
          <cell r="E697">
            <v>1.5505766000422195E-5</v>
          </cell>
          <cell r="F697">
            <v>14.28</v>
          </cell>
          <cell r="G697">
            <v>0.43</v>
          </cell>
        </row>
        <row r="698">
          <cell r="A698">
            <v>164</v>
          </cell>
          <cell r="B698" t="str">
            <v>Рессора 131-290-2011</v>
          </cell>
          <cell r="C698" t="str">
            <v>шт.</v>
          </cell>
          <cell r="D698">
            <v>3.7100000000000001E-2</v>
          </cell>
          <cell r="E698">
            <v>1.3562116060593363E-5</v>
          </cell>
          <cell r="F698">
            <v>12.49</v>
          </cell>
          <cell r="G698">
            <v>1.37</v>
          </cell>
        </row>
        <row r="699">
          <cell r="A699">
            <v>165</v>
          </cell>
          <cell r="B699" t="str">
            <v>Фланец кардана</v>
          </cell>
          <cell r="C699" t="str">
            <v>шт.</v>
          </cell>
          <cell r="D699">
            <v>2.18E-2</v>
          </cell>
          <cell r="E699">
            <v>1.2052801302849185E-5</v>
          </cell>
          <cell r="F699">
            <v>11.1</v>
          </cell>
          <cell r="G699">
            <v>0.15</v>
          </cell>
        </row>
        <row r="700">
          <cell r="A700">
            <v>166</v>
          </cell>
          <cell r="B700" t="str">
            <v>Звездочка z=26</v>
          </cell>
          <cell r="C700" t="str">
            <v>шт.</v>
          </cell>
          <cell r="D700">
            <v>4.3499999999999997E-2</v>
          </cell>
          <cell r="E700">
            <v>5.2011638054637482E-6</v>
          </cell>
          <cell r="F700">
            <v>4.79</v>
          </cell>
          <cell r="G700">
            <v>0.4</v>
          </cell>
        </row>
        <row r="701">
          <cell r="A701">
            <v>167</v>
          </cell>
          <cell r="B701" t="str">
            <v>Звездочка z=15</v>
          </cell>
          <cell r="C701" t="str">
            <v>шт.</v>
          </cell>
          <cell r="D701">
            <v>4.3499999999999997E-2</v>
          </cell>
          <cell r="E701">
            <v>4.7885453824833251E-6</v>
          </cell>
          <cell r="F701">
            <v>4.41</v>
          </cell>
          <cell r="G701">
            <v>0.39</v>
          </cell>
        </row>
        <row r="702">
          <cell r="A702">
            <v>168</v>
          </cell>
          <cell r="B702" t="str">
            <v>Клапан 53-100-70-15</v>
          </cell>
          <cell r="C702" t="str">
            <v>шт.</v>
          </cell>
          <cell r="D702">
            <v>0.1123</v>
          </cell>
          <cell r="E702">
            <v>3.5506901135420576E-6</v>
          </cell>
          <cell r="F702">
            <v>3.27</v>
          </cell>
          <cell r="G702">
            <v>0.28999999999999998</v>
          </cell>
        </row>
        <row r="704">
          <cell r="B704" t="str">
            <v>Прочее</v>
          </cell>
          <cell r="F704">
            <v>139165.04</v>
          </cell>
        </row>
        <row r="705">
          <cell r="G705">
            <v>12155.66</v>
          </cell>
        </row>
        <row r="706">
          <cell r="F706">
            <v>455112.57999999996</v>
          </cell>
        </row>
        <row r="707">
          <cell r="B707" t="str">
            <v>ЗАПАСНЫЕ ЧАСТИ</v>
          </cell>
        </row>
        <row r="708">
          <cell r="B708" t="str">
            <v>??????????????</v>
          </cell>
        </row>
        <row r="709">
          <cell r="B709" t="str">
            <v>????????????????????????</v>
          </cell>
        </row>
        <row r="710">
          <cell r="B710" t="str">
            <v>ИТОГО по ЗАПАСНЫМ ЧАСТЯМ</v>
          </cell>
          <cell r="C710" t="str">
            <v>руб.</v>
          </cell>
          <cell r="F710">
            <v>920947.73</v>
          </cell>
          <cell r="G710">
            <v>35325.440000000002</v>
          </cell>
        </row>
        <row r="712">
          <cell r="A712" t="str">
            <v>687</v>
          </cell>
          <cell r="B712" t="str">
            <v>ПРОЧИЕ ЗАПАСНЫЕ ЧАСТИ</v>
          </cell>
          <cell r="C712" t="str">
            <v>%</v>
          </cell>
          <cell r="D712">
            <v>9</v>
          </cell>
          <cell r="F712">
            <v>96234.76</v>
          </cell>
          <cell r="G712">
            <v>3633.28</v>
          </cell>
        </row>
        <row r="713">
          <cell r="F713">
            <v>1017182.49</v>
          </cell>
        </row>
        <row r="714">
          <cell r="B714" t="str">
            <v>АМОРТИЗАЦИЯ ОБОРУДОВАНИЯ</v>
          </cell>
        </row>
        <row r="715">
          <cell r="B715" t="str">
            <v>????????????????????????</v>
          </cell>
        </row>
        <row r="716">
          <cell r="A716" t="str">
            <v>688</v>
          </cell>
          <cell r="B716" t="str">
            <v>Компрессор СД-9/101</v>
          </cell>
          <cell r="C716" t="str">
            <v>агр.</v>
          </cell>
          <cell r="D716">
            <v>10.603400000000001</v>
          </cell>
          <cell r="F716">
            <v>1020.6</v>
          </cell>
          <cell r="G716">
            <v>66</v>
          </cell>
        </row>
        <row r="717">
          <cell r="A717" t="str">
            <v>689</v>
          </cell>
          <cell r="B717" t="str">
            <v>Насосный агрегат(4АН-700, 3ЦА-400,</v>
          </cell>
          <cell r="C717" t="str">
            <v>агр.</v>
          </cell>
          <cell r="D717">
            <v>11986.4573</v>
          </cell>
          <cell r="F717">
            <v>487112.64</v>
          </cell>
          <cell r="G717">
            <v>55811.07</v>
          </cell>
        </row>
        <row r="718">
          <cell r="B718" t="str">
            <v>УНБ-160)</v>
          </cell>
          <cell r="D718">
            <v>0</v>
          </cell>
          <cell r="F718">
            <v>0</v>
          </cell>
          <cell r="G718">
            <v>0</v>
          </cell>
        </row>
        <row r="719">
          <cell r="A719" t="str">
            <v>690</v>
          </cell>
          <cell r="B719" t="str">
            <v>Осреднительная емкость</v>
          </cell>
          <cell r="C719" t="str">
            <v>агр.</v>
          </cell>
          <cell r="D719">
            <v>41.888399999999997</v>
          </cell>
          <cell r="F719">
            <v>3527.85</v>
          </cell>
          <cell r="G719">
            <v>87.35</v>
          </cell>
        </row>
        <row r="720">
          <cell r="A720" t="str">
            <v>691</v>
          </cell>
          <cell r="B720" t="str">
            <v>Паропередвижная установка (ППУ-3М)</v>
          </cell>
          <cell r="C720" t="str">
            <v>агр.</v>
          </cell>
          <cell r="D720">
            <v>770.65520000000004</v>
          </cell>
          <cell r="F720">
            <v>22427.07</v>
          </cell>
          <cell r="G720">
            <v>1621.59</v>
          </cell>
        </row>
        <row r="721">
          <cell r="A721" t="str">
            <v>692</v>
          </cell>
          <cell r="B721" t="str">
            <v>Станция контроля и управления процессом</v>
          </cell>
          <cell r="C721" t="str">
            <v>агр.</v>
          </cell>
          <cell r="D721">
            <v>304.31810000000002</v>
          </cell>
          <cell r="F721">
            <v>8595.3799999999992</v>
          </cell>
          <cell r="G721">
            <v>624.95000000000005</v>
          </cell>
        </row>
        <row r="722">
          <cell r="B722" t="str">
            <v>цементирования (СКЦ-2М)</v>
          </cell>
          <cell r="D722">
            <v>0</v>
          </cell>
          <cell r="F722">
            <v>0</v>
          </cell>
          <cell r="G722">
            <v>0</v>
          </cell>
        </row>
        <row r="723">
          <cell r="A723" t="str">
            <v>693</v>
          </cell>
          <cell r="B723" t="str">
            <v>Цементировочный агрегат (ЦА-320)</v>
          </cell>
          <cell r="C723" t="str">
            <v>агр.</v>
          </cell>
          <cell r="D723">
            <v>12841.8765</v>
          </cell>
          <cell r="F723">
            <v>530347.06999999995</v>
          </cell>
          <cell r="G723">
            <v>34222.550000000003</v>
          </cell>
        </row>
        <row r="724">
          <cell r="A724" t="str">
            <v>694</v>
          </cell>
          <cell r="B724" t="str">
            <v>Цементо-смесительная машина (2СМН-20)</v>
          </cell>
          <cell r="C724" t="str">
            <v>агр.</v>
          </cell>
          <cell r="D724">
            <v>473.38409999999999</v>
          </cell>
          <cell r="F724">
            <v>65482.39</v>
          </cell>
          <cell r="G724">
            <v>982.19</v>
          </cell>
        </row>
        <row r="725">
          <cell r="A725" t="str">
            <v>695</v>
          </cell>
          <cell r="B725" t="str">
            <v>Полевая лаборатория СКЛ-1 (без стоимости</v>
          </cell>
          <cell r="C725" t="str">
            <v>компл.</v>
          </cell>
          <cell r="D725">
            <v>533.17039999999997</v>
          </cell>
          <cell r="F725">
            <v>3856.46</v>
          </cell>
          <cell r="G725">
            <v>356.79</v>
          </cell>
        </row>
        <row r="726">
          <cell r="B726" t="str">
            <v>шасси ГАЗ-61)</v>
          </cell>
          <cell r="D726">
            <v>0</v>
          </cell>
          <cell r="F726">
            <v>0</v>
          </cell>
          <cell r="G726">
            <v>0</v>
          </cell>
        </row>
        <row r="727">
          <cell r="A727" t="str">
            <v>696</v>
          </cell>
          <cell r="B727" t="str">
            <v>Шасси автомобиля Газ-66</v>
          </cell>
          <cell r="C727" t="str">
            <v>компл.</v>
          </cell>
          <cell r="D727">
            <v>71.484300000000005</v>
          </cell>
          <cell r="F727">
            <v>615.88</v>
          </cell>
          <cell r="G727">
            <v>39.159999999999997</v>
          </cell>
        </row>
        <row r="728">
          <cell r="A728" t="str">
            <v>697</v>
          </cell>
          <cell r="B728" t="str">
            <v>Блок манифольда (БМ-700)</v>
          </cell>
          <cell r="C728" t="str">
            <v>агр.</v>
          </cell>
          <cell r="D728">
            <v>63.188400000000001</v>
          </cell>
          <cell r="F728">
            <v>2360.9499999999998</v>
          </cell>
          <cell r="G728">
            <v>82.6</v>
          </cell>
        </row>
        <row r="729">
          <cell r="A729" t="str">
            <v>698</v>
          </cell>
          <cell r="B729" t="str">
            <v>Турбобур (кроме районов З.Сибири)</v>
          </cell>
          <cell r="C729" t="str">
            <v>секция</v>
          </cell>
          <cell r="D729">
            <v>5.9667000000000003</v>
          </cell>
          <cell r="F729">
            <v>578628.68000000005</v>
          </cell>
          <cell r="G729">
            <v>9897.68</v>
          </cell>
        </row>
        <row r="730">
          <cell r="A730" t="str">
            <v>699</v>
          </cell>
          <cell r="B730" t="str">
            <v>Превентер ОП2-350х350</v>
          </cell>
          <cell r="C730" t="str">
            <v>компл.</v>
          </cell>
          <cell r="D730">
            <v>356.61599999999999</v>
          </cell>
          <cell r="F730">
            <v>279430.32</v>
          </cell>
          <cell r="G730">
            <v>6386.64</v>
          </cell>
        </row>
        <row r="731">
          <cell r="A731" t="str">
            <v>700</v>
          </cell>
          <cell r="B731" t="str">
            <v>Превентер ОП3-230х700</v>
          </cell>
          <cell r="C731" t="str">
            <v>компл.</v>
          </cell>
          <cell r="D731">
            <v>906.55899999999997</v>
          </cell>
          <cell r="F731">
            <v>224974.17</v>
          </cell>
          <cell r="G731">
            <v>31699.16</v>
          </cell>
        </row>
        <row r="732">
          <cell r="A732" t="str">
            <v>701</v>
          </cell>
          <cell r="B732" t="str">
            <v>Превентер ОП-425х210</v>
          </cell>
          <cell r="C732" t="str">
            <v>компл.</v>
          </cell>
          <cell r="D732">
            <v>63.436500000000002</v>
          </cell>
          <cell r="F732">
            <v>37838.97</v>
          </cell>
          <cell r="G732">
            <v>998.82</v>
          </cell>
        </row>
        <row r="733">
          <cell r="A733" t="str">
            <v>702</v>
          </cell>
          <cell r="B733" t="str">
            <v>Вагон-домики цельно-метал.(бурение,креп-</v>
          </cell>
          <cell r="C733" t="str">
            <v>компл.</v>
          </cell>
          <cell r="D733">
            <v>359.97300000000001</v>
          </cell>
          <cell r="F733">
            <v>235798.48</v>
          </cell>
          <cell r="G733">
            <v>41161.17</v>
          </cell>
        </row>
        <row r="734">
          <cell r="B734" t="str">
            <v>ление, испытание)</v>
          </cell>
          <cell r="D734">
            <v>0</v>
          </cell>
          <cell r="F734">
            <v>0</v>
          </cell>
          <cell r="G734">
            <v>0</v>
          </cell>
        </row>
        <row r="735">
          <cell r="A735" t="str">
            <v>703</v>
          </cell>
          <cell r="B735" t="str">
            <v>Вагон-домики дерево-мет. (испытание)</v>
          </cell>
          <cell r="C735" t="str">
            <v>укр.ком</v>
          </cell>
          <cell r="D735">
            <v>487.88819999999998</v>
          </cell>
          <cell r="F735">
            <v>182366.38</v>
          </cell>
          <cell r="G735">
            <v>10915.78</v>
          </cell>
        </row>
        <row r="736">
          <cell r="A736" t="str">
            <v>704</v>
          </cell>
          <cell r="B736" t="str">
            <v>Вагон-домики цельно-металич.(Вышкостр.)</v>
          </cell>
          <cell r="C736" t="str">
            <v>шт</v>
          </cell>
          <cell r="D736">
            <v>118.44</v>
          </cell>
          <cell r="F736">
            <v>162101.51999999999</v>
          </cell>
          <cell r="G736">
            <v>9990.4</v>
          </cell>
        </row>
        <row r="737">
          <cell r="A737" t="str">
            <v>705</v>
          </cell>
          <cell r="B737" t="str">
            <v>Приборы для эксплуатации полевой лабора-</v>
          </cell>
          <cell r="C737" t="str">
            <v>компл.</v>
          </cell>
          <cell r="D737">
            <v>2669.8607999999999</v>
          </cell>
          <cell r="F737">
            <v>2445.37</v>
          </cell>
          <cell r="G737">
            <v>304.67</v>
          </cell>
        </row>
        <row r="738">
          <cell r="B738" t="str">
            <v>тории</v>
          </cell>
          <cell r="D738">
            <v>0</v>
          </cell>
          <cell r="F738">
            <v>0</v>
          </cell>
          <cell r="G738">
            <v>0</v>
          </cell>
        </row>
        <row r="739">
          <cell r="A739" t="str">
            <v>706</v>
          </cell>
          <cell r="B739" t="str">
            <v>ТМЗ-ДЗ-10403</v>
          </cell>
          <cell r="C739" t="str">
            <v>агр.</v>
          </cell>
          <cell r="D739">
            <v>126</v>
          </cell>
          <cell r="F739">
            <v>3614.24</v>
          </cell>
          <cell r="G739">
            <v>715.12</v>
          </cell>
        </row>
        <row r="740">
          <cell r="A740" t="str">
            <v>707</v>
          </cell>
          <cell r="B740" t="str">
            <v>Трубы насосно-компрессорные</v>
          </cell>
          <cell r="C740" t="str">
            <v>1000м</v>
          </cell>
          <cell r="D740">
            <v>519.03</v>
          </cell>
          <cell r="F740">
            <v>12664.33</v>
          </cell>
          <cell r="G740">
            <v>2772.77</v>
          </cell>
        </row>
        <row r="741">
          <cell r="A741" t="str">
            <v>708</v>
          </cell>
          <cell r="B741" t="str">
            <v>Арматура фонтанная АФК6-8.6х35</v>
          </cell>
          <cell r="C741" t="str">
            <v>компл.</v>
          </cell>
          <cell r="D741">
            <v>519.03</v>
          </cell>
          <cell r="F741">
            <v>31063.37</v>
          </cell>
          <cell r="G741">
            <v>1635.53</v>
          </cell>
        </row>
        <row r="742">
          <cell r="A742" t="str">
            <v>709</v>
          </cell>
          <cell r="B742" t="str">
            <v>Снаряд "Недра"КД11-м-164/80</v>
          </cell>
          <cell r="C742" t="str">
            <v>компл.</v>
          </cell>
          <cell r="D742">
            <v>88.191999999999993</v>
          </cell>
          <cell r="F742">
            <v>4821.5</v>
          </cell>
          <cell r="G742">
            <v>112.9</v>
          </cell>
        </row>
        <row r="743">
          <cell r="A743" t="str">
            <v>710</v>
          </cell>
          <cell r="B743" t="str">
            <v>Основное оборудование (Обслуживание</v>
          </cell>
          <cell r="C743" t="str">
            <v>руб.</v>
          </cell>
          <cell r="D743">
            <v>0</v>
          </cell>
          <cell r="F743">
            <v>13738.5</v>
          </cell>
          <cell r="G743">
            <v>883.4</v>
          </cell>
        </row>
        <row r="744">
          <cell r="B744" t="str">
            <v>КИПиА)</v>
          </cell>
          <cell r="D744">
            <v>0</v>
          </cell>
          <cell r="F744">
            <v>0</v>
          </cell>
          <cell r="G744">
            <v>0</v>
          </cell>
        </row>
        <row r="745">
          <cell r="A745" t="str">
            <v>711</v>
          </cell>
          <cell r="B745" t="str">
            <v>Амортизация 5А-</v>
          </cell>
          <cell r="D745">
            <v>801.76</v>
          </cell>
          <cell r="F745">
            <v>36075915.399999999</v>
          </cell>
          <cell r="G745">
            <v>581553.86</v>
          </cell>
        </row>
        <row r="746">
          <cell r="B746" t="str">
            <v>?????????????????????????????????</v>
          </cell>
        </row>
        <row r="747">
          <cell r="B747" t="str">
            <v>ИТОГО по АМОРТИЗАЦИИ ОБОРУДОВАНИЯ</v>
          </cell>
          <cell r="C747" t="str">
            <v>руб.</v>
          </cell>
          <cell r="F747">
            <v>38970747.520000003</v>
          </cell>
          <cell r="G747">
            <v>792922.15</v>
          </cell>
        </row>
        <row r="749">
          <cell r="B749" t="str">
            <v>СТАНОЧНОЕ ОБОРУДОВАНИЕ</v>
          </cell>
        </row>
        <row r="750">
          <cell r="B750" t="str">
            <v>??????????????????????</v>
          </cell>
        </row>
        <row r="751">
          <cell r="A751" t="str">
            <v>712</v>
          </cell>
          <cell r="B751" t="str">
            <v>Кран-балка, г/п 5т</v>
          </cell>
          <cell r="C751" t="str">
            <v>компл.</v>
          </cell>
          <cell r="D751">
            <v>1223.9398000000001</v>
          </cell>
          <cell r="F751">
            <v>2921.61</v>
          </cell>
          <cell r="G751">
            <v>50.12</v>
          </cell>
        </row>
        <row r="752">
          <cell r="A752" t="str">
            <v>713</v>
          </cell>
          <cell r="B752" t="str">
            <v>Кран консольно-поворотный, г/п 3,2т</v>
          </cell>
          <cell r="C752" t="str">
            <v>компл.</v>
          </cell>
          <cell r="D752">
            <v>518.18539999999996</v>
          </cell>
          <cell r="F752">
            <v>346.98</v>
          </cell>
          <cell r="G752">
            <v>50.46</v>
          </cell>
        </row>
        <row r="753">
          <cell r="A753" t="str">
            <v>714</v>
          </cell>
          <cell r="B753" t="str">
            <v>Кран консольно-поворотный, г/п 3т</v>
          </cell>
          <cell r="C753" t="str">
            <v>компл.</v>
          </cell>
          <cell r="D753">
            <v>124.6908</v>
          </cell>
          <cell r="F753">
            <v>71.59</v>
          </cell>
          <cell r="G753">
            <v>17.91</v>
          </cell>
        </row>
        <row r="754">
          <cell r="A754" t="str">
            <v>715</v>
          </cell>
          <cell r="B754" t="str">
            <v>Кран консольно-поворотный</v>
          </cell>
          <cell r="C754" t="str">
            <v>компл.</v>
          </cell>
          <cell r="D754">
            <v>103.4816</v>
          </cell>
          <cell r="F754">
            <v>59.44</v>
          </cell>
          <cell r="G754">
            <v>17.32</v>
          </cell>
        </row>
        <row r="755">
          <cell r="A755" t="str">
            <v>716</v>
          </cell>
          <cell r="B755" t="str">
            <v>Кран козловой, г/п 10т (КК-0-12,5-3210)</v>
          </cell>
          <cell r="C755" t="str">
            <v>компл.</v>
          </cell>
          <cell r="D755">
            <v>51.7408</v>
          </cell>
          <cell r="F755">
            <v>647.79999999999995</v>
          </cell>
          <cell r="G755">
            <v>90.94</v>
          </cell>
        </row>
        <row r="756">
          <cell r="A756" t="str">
            <v>717</v>
          </cell>
          <cell r="B756" t="str">
            <v>Кран мостовой, 5т</v>
          </cell>
          <cell r="C756" t="str">
            <v>компл.</v>
          </cell>
          <cell r="D756">
            <v>124.6908</v>
          </cell>
          <cell r="F756">
            <v>857.66</v>
          </cell>
          <cell r="G756">
            <v>11.95</v>
          </cell>
        </row>
        <row r="757">
          <cell r="A757" t="str">
            <v>718</v>
          </cell>
          <cell r="B757" t="str">
            <v>Подъемник</v>
          </cell>
          <cell r="C757" t="str">
            <v>компл.</v>
          </cell>
          <cell r="D757">
            <v>518.18539999999996</v>
          </cell>
          <cell r="F757">
            <v>799.88</v>
          </cell>
          <cell r="G757">
            <v>51.58</v>
          </cell>
        </row>
        <row r="758">
          <cell r="A758" t="str">
            <v>719</v>
          </cell>
          <cell r="B758" t="str">
            <v>Таль ручная</v>
          </cell>
          <cell r="C758" t="str">
            <v>компл.</v>
          </cell>
          <cell r="D758">
            <v>1036.2456999999999</v>
          </cell>
          <cell r="F758">
            <v>22.61</v>
          </cell>
          <cell r="G758">
            <v>3.26</v>
          </cell>
        </row>
        <row r="759">
          <cell r="A759" t="str">
            <v>720</v>
          </cell>
          <cell r="B759" t="str">
            <v>Таль электрическая,г/п 0,5т</v>
          </cell>
          <cell r="C759" t="str">
            <v>компл.</v>
          </cell>
          <cell r="D759">
            <v>63.003300000000003</v>
          </cell>
          <cell r="F759">
            <v>3.34</v>
          </cell>
          <cell r="G759">
            <v>1.52</v>
          </cell>
        </row>
        <row r="760">
          <cell r="A760" t="str">
            <v>721</v>
          </cell>
          <cell r="B760" t="str">
            <v>Таль электрическая, г/п 1 и 2т</v>
          </cell>
          <cell r="C760" t="str">
            <v>компл.</v>
          </cell>
          <cell r="D760">
            <v>228.17240000000001</v>
          </cell>
          <cell r="F760">
            <v>269.12</v>
          </cell>
          <cell r="G760">
            <v>7.71</v>
          </cell>
        </row>
        <row r="761">
          <cell r="A761" t="str">
            <v>722</v>
          </cell>
          <cell r="B761" t="str">
            <v>Электротельфер, 3т (3ТС-3200)</v>
          </cell>
          <cell r="C761" t="str">
            <v>компл.</v>
          </cell>
          <cell r="D761">
            <v>103.4816</v>
          </cell>
          <cell r="F761">
            <v>186.45</v>
          </cell>
          <cell r="G761">
            <v>13.83</v>
          </cell>
        </row>
        <row r="762">
          <cell r="A762" t="str">
            <v>723</v>
          </cell>
          <cell r="B762" t="str">
            <v>Электротельфер, 3т</v>
          </cell>
          <cell r="C762" t="str">
            <v>компл.</v>
          </cell>
          <cell r="D762">
            <v>124.6908</v>
          </cell>
          <cell r="F762">
            <v>224.63</v>
          </cell>
          <cell r="G762">
            <v>6.3</v>
          </cell>
        </row>
        <row r="763">
          <cell r="A763" t="str">
            <v>724</v>
          </cell>
          <cell r="B763" t="str">
            <v>Электротельфер, 3т</v>
          </cell>
          <cell r="C763" t="str">
            <v>компл.</v>
          </cell>
          <cell r="D763">
            <v>63.003300000000003</v>
          </cell>
          <cell r="F763">
            <v>162.15</v>
          </cell>
          <cell r="G763">
            <v>3.69</v>
          </cell>
        </row>
        <row r="764">
          <cell r="A764" t="str">
            <v>725</v>
          </cell>
          <cell r="B764" t="str">
            <v>Электротельфер, 3т</v>
          </cell>
          <cell r="C764" t="str">
            <v>компл.</v>
          </cell>
          <cell r="D764">
            <v>582.37739999999997</v>
          </cell>
          <cell r="F764">
            <v>1498.88</v>
          </cell>
          <cell r="G764">
            <v>171.38</v>
          </cell>
        </row>
        <row r="765">
          <cell r="A765" t="str">
            <v>726</v>
          </cell>
          <cell r="B765" t="str">
            <v>Дефектоскопическая установка</v>
          </cell>
          <cell r="C765" t="str">
            <v>компл.</v>
          </cell>
          <cell r="D765">
            <v>51.7408</v>
          </cell>
          <cell r="F765">
            <v>1732.74</v>
          </cell>
          <cell r="G765">
            <v>111.95</v>
          </cell>
        </row>
        <row r="766">
          <cell r="A766" t="str">
            <v>727</v>
          </cell>
          <cell r="B766" t="str">
            <v>Дефектоскопическая установка</v>
          </cell>
          <cell r="C766" t="str">
            <v>компл.</v>
          </cell>
          <cell r="D766">
            <v>217.74039999999999</v>
          </cell>
          <cell r="F766">
            <v>11085.15</v>
          </cell>
          <cell r="G766">
            <v>716.14</v>
          </cell>
        </row>
        <row r="767">
          <cell r="A767" t="str">
            <v>728</v>
          </cell>
          <cell r="B767" t="str">
            <v>Дефектоскопическая установка БУР-2</v>
          </cell>
          <cell r="C767" t="str">
            <v>компл.</v>
          </cell>
          <cell r="D767">
            <v>51.7408</v>
          </cell>
          <cell r="F767">
            <v>2902.01</v>
          </cell>
          <cell r="G767">
            <v>187.49</v>
          </cell>
        </row>
        <row r="768">
          <cell r="A768" t="str">
            <v>729</v>
          </cell>
          <cell r="B768" t="str">
            <v>Дефектоскоп</v>
          </cell>
          <cell r="C768" t="str">
            <v>компл.</v>
          </cell>
          <cell r="D768">
            <v>63.003300000000003</v>
          </cell>
          <cell r="F768">
            <v>86.7</v>
          </cell>
          <cell r="G768">
            <v>7.45</v>
          </cell>
        </row>
        <row r="769">
          <cell r="A769" t="str">
            <v>730</v>
          </cell>
          <cell r="B769" t="str">
            <v>Дефектоскоп</v>
          </cell>
          <cell r="C769" t="str">
            <v>компл.</v>
          </cell>
          <cell r="D769">
            <v>124.6908</v>
          </cell>
          <cell r="F769">
            <v>171.56</v>
          </cell>
          <cell r="G769">
            <v>15.44</v>
          </cell>
        </row>
        <row r="770">
          <cell r="A770" t="str">
            <v>731</v>
          </cell>
          <cell r="B770" t="str">
            <v>Гидравлический пресс (П6324Б)</v>
          </cell>
          <cell r="C770" t="str">
            <v>компл.</v>
          </cell>
          <cell r="D770">
            <v>252.5788</v>
          </cell>
          <cell r="F770">
            <v>256.06</v>
          </cell>
          <cell r="G770">
            <v>84.44</v>
          </cell>
        </row>
        <row r="771">
          <cell r="A771" t="str">
            <v>732</v>
          </cell>
          <cell r="B771" t="str">
            <v>Гидравлический пресс (П0930М)</v>
          </cell>
          <cell r="C771" t="str">
            <v>компл.</v>
          </cell>
          <cell r="D771">
            <v>157.4657</v>
          </cell>
          <cell r="F771">
            <v>141.80000000000001</v>
          </cell>
          <cell r="G771">
            <v>18.68</v>
          </cell>
        </row>
        <row r="772">
          <cell r="A772" t="str">
            <v>733</v>
          </cell>
          <cell r="B772" t="str">
            <v>Гидравлический пресс для правки труб</v>
          </cell>
          <cell r="C772" t="str">
            <v>компл.</v>
          </cell>
          <cell r="D772">
            <v>114.7441</v>
          </cell>
          <cell r="F772">
            <v>378.32</v>
          </cell>
          <cell r="G772">
            <v>67.430000000000007</v>
          </cell>
        </row>
        <row r="773">
          <cell r="B773" t="str">
            <v>П6334А</v>
          </cell>
          <cell r="D773">
            <v>0</v>
          </cell>
          <cell r="F773">
            <v>0</v>
          </cell>
          <cell r="G773">
            <v>0</v>
          </cell>
        </row>
        <row r="774">
          <cell r="A774" t="str">
            <v>734</v>
          </cell>
          <cell r="B774" t="str">
            <v>Молот ковочный пневматический</v>
          </cell>
          <cell r="C774" t="str">
            <v>компл.</v>
          </cell>
          <cell r="D774">
            <v>124.6908</v>
          </cell>
          <cell r="F774">
            <v>178.27</v>
          </cell>
          <cell r="G774">
            <v>11.51</v>
          </cell>
        </row>
        <row r="775">
          <cell r="A775" t="str">
            <v>735</v>
          </cell>
          <cell r="B775" t="str">
            <v>Гидравлический пресс</v>
          </cell>
          <cell r="C775" t="str">
            <v>компл.</v>
          </cell>
          <cell r="D775">
            <v>3.5293000000000001</v>
          </cell>
          <cell r="F775">
            <v>3.21</v>
          </cell>
          <cell r="G775">
            <v>0.65</v>
          </cell>
        </row>
        <row r="776">
          <cell r="A776" t="str">
            <v>736</v>
          </cell>
          <cell r="B776" t="str">
            <v>Станок точильный,точило стационарное</v>
          </cell>
          <cell r="C776" t="str">
            <v>шт.</v>
          </cell>
          <cell r="D776">
            <v>220.46899999999999</v>
          </cell>
          <cell r="F776">
            <v>296.74</v>
          </cell>
          <cell r="G776">
            <v>8.08</v>
          </cell>
        </row>
        <row r="777">
          <cell r="A777" t="str">
            <v>737</v>
          </cell>
          <cell r="B777" t="str">
            <v>Электрозаточный станок</v>
          </cell>
          <cell r="C777" t="str">
            <v>шт.</v>
          </cell>
          <cell r="D777">
            <v>304.31959999999998</v>
          </cell>
          <cell r="F777">
            <v>8673.94</v>
          </cell>
          <cell r="G777">
            <v>52.63</v>
          </cell>
        </row>
        <row r="778">
          <cell r="A778" t="str">
            <v>738</v>
          </cell>
          <cell r="B778" t="str">
            <v>Станок отделочно-расточный 2532Л</v>
          </cell>
          <cell r="C778" t="str">
            <v>шт.</v>
          </cell>
          <cell r="D778">
            <v>642.87620000000004</v>
          </cell>
          <cell r="F778">
            <v>10959.72</v>
          </cell>
          <cell r="G778">
            <v>140.6</v>
          </cell>
        </row>
        <row r="779">
          <cell r="A779" t="str">
            <v>739</v>
          </cell>
          <cell r="B779" t="str">
            <v>Станок обточно-винторезный</v>
          </cell>
          <cell r="C779" t="str">
            <v>шт.</v>
          </cell>
          <cell r="D779">
            <v>518.18539999999996</v>
          </cell>
          <cell r="F779">
            <v>2973.82</v>
          </cell>
          <cell r="G779">
            <v>185.01</v>
          </cell>
        </row>
        <row r="780">
          <cell r="A780" t="str">
            <v>740</v>
          </cell>
          <cell r="B780" t="str">
            <v>Станок для проточки коллекторов</v>
          </cell>
          <cell r="C780" t="str">
            <v>шт.</v>
          </cell>
          <cell r="D780">
            <v>518.18539999999996</v>
          </cell>
          <cell r="F780">
            <v>1558.57</v>
          </cell>
          <cell r="G780">
            <v>11.7</v>
          </cell>
        </row>
        <row r="781">
          <cell r="A781" t="str">
            <v>741</v>
          </cell>
          <cell r="B781" t="str">
            <v>Станок настольно-сверлильный, 2М 112</v>
          </cell>
          <cell r="C781" t="str">
            <v>шт.</v>
          </cell>
          <cell r="D781">
            <v>1036.2456999999999</v>
          </cell>
          <cell r="F781">
            <v>584.96</v>
          </cell>
          <cell r="G781">
            <v>25.47</v>
          </cell>
        </row>
        <row r="782">
          <cell r="A782" t="str">
            <v>742</v>
          </cell>
          <cell r="B782" t="str">
            <v>Станок вертикально-сверлильный 2Н 118-1</v>
          </cell>
          <cell r="C782" t="str">
            <v>шт.</v>
          </cell>
          <cell r="D782">
            <v>1336.8905999999999</v>
          </cell>
          <cell r="F782">
            <v>2639.87</v>
          </cell>
          <cell r="G782">
            <v>135.44999999999999</v>
          </cell>
        </row>
        <row r="783">
          <cell r="A783" t="str">
            <v>743</v>
          </cell>
          <cell r="B783" t="str">
            <v>Станок поперечно-строгальный 7305Т</v>
          </cell>
          <cell r="C783" t="str">
            <v>шт.</v>
          </cell>
          <cell r="D783">
            <v>642.87620000000004</v>
          </cell>
          <cell r="F783">
            <v>1287.58</v>
          </cell>
          <cell r="G783">
            <v>198.24</v>
          </cell>
        </row>
        <row r="784">
          <cell r="A784" t="str">
            <v>744</v>
          </cell>
          <cell r="B784" t="str">
            <v>Станок токарный 1КВ2Д</v>
          </cell>
          <cell r="C784" t="str">
            <v>шт.</v>
          </cell>
          <cell r="D784">
            <v>879.23</v>
          </cell>
          <cell r="F784">
            <v>6743.66</v>
          </cell>
          <cell r="G784">
            <v>484.94</v>
          </cell>
        </row>
        <row r="785">
          <cell r="A785" t="str">
            <v>745</v>
          </cell>
          <cell r="B785" t="str">
            <v>Станок токарный ИТ-1М</v>
          </cell>
          <cell r="C785" t="str">
            <v>шт.</v>
          </cell>
          <cell r="D785">
            <v>160.995</v>
          </cell>
          <cell r="F785">
            <v>553.15</v>
          </cell>
          <cell r="G785">
            <v>39.78</v>
          </cell>
        </row>
        <row r="786">
          <cell r="A786" t="str">
            <v>746</v>
          </cell>
          <cell r="B786" t="str">
            <v>Станок токарно-винторезный ИТ-11М</v>
          </cell>
          <cell r="C786" t="str">
            <v>шт.</v>
          </cell>
          <cell r="D786">
            <v>684.6703</v>
          </cell>
          <cell r="F786">
            <v>3227.71</v>
          </cell>
          <cell r="G786">
            <v>178.56</v>
          </cell>
        </row>
        <row r="787">
          <cell r="A787" t="str">
            <v>747</v>
          </cell>
          <cell r="B787" t="str">
            <v>Станок трубонарезной 9М 14ДФ101</v>
          </cell>
          <cell r="C787" t="str">
            <v>шт.</v>
          </cell>
          <cell r="D787">
            <v>285.09370000000001</v>
          </cell>
          <cell r="F787">
            <v>3076.8</v>
          </cell>
          <cell r="G787">
            <v>265.16000000000003</v>
          </cell>
        </row>
        <row r="788">
          <cell r="A788" t="str">
            <v>748</v>
          </cell>
          <cell r="B788" t="str">
            <v>Станок трубонарезной 1В 62Г</v>
          </cell>
          <cell r="C788" t="str">
            <v>шт.</v>
          </cell>
          <cell r="D788">
            <v>518.18539999999996</v>
          </cell>
          <cell r="F788">
            <v>10740.93</v>
          </cell>
          <cell r="G788">
            <v>199.3</v>
          </cell>
        </row>
        <row r="789">
          <cell r="A789" t="str">
            <v>749</v>
          </cell>
          <cell r="B789" t="str">
            <v>Станок для перешлифовки коленвалов</v>
          </cell>
          <cell r="C789" t="str">
            <v>шт.</v>
          </cell>
          <cell r="D789">
            <v>518.18539999999996</v>
          </cell>
          <cell r="F789">
            <v>697.52</v>
          </cell>
          <cell r="G789">
            <v>161.56</v>
          </cell>
        </row>
        <row r="790">
          <cell r="A790" t="str">
            <v>750</v>
          </cell>
          <cell r="B790" t="str">
            <v>Станок шлифовальный</v>
          </cell>
          <cell r="C790" t="str">
            <v>шт.</v>
          </cell>
          <cell r="D790">
            <v>124.6908</v>
          </cell>
          <cell r="F790">
            <v>1150.49</v>
          </cell>
          <cell r="G790">
            <v>10</v>
          </cell>
        </row>
        <row r="791">
          <cell r="A791" t="str">
            <v>751</v>
          </cell>
          <cell r="B791" t="str">
            <v>Станок консольно-фрезерный, 6Т80</v>
          </cell>
          <cell r="C791" t="str">
            <v>шт.</v>
          </cell>
          <cell r="D791">
            <v>837.29679999999996</v>
          </cell>
          <cell r="F791">
            <v>4883.51</v>
          </cell>
          <cell r="G791">
            <v>258</v>
          </cell>
        </row>
        <row r="792">
          <cell r="A792" t="str">
            <v>752</v>
          </cell>
          <cell r="B792" t="str">
            <v>Станок намоточный</v>
          </cell>
          <cell r="C792" t="str">
            <v>шт.</v>
          </cell>
          <cell r="D792">
            <v>124.6908</v>
          </cell>
          <cell r="F792">
            <v>223.11</v>
          </cell>
          <cell r="G792">
            <v>9.4499999999999993</v>
          </cell>
        </row>
        <row r="793">
          <cell r="A793" t="str">
            <v>753</v>
          </cell>
          <cell r="B793" t="str">
            <v>Станок точильный</v>
          </cell>
          <cell r="C793" t="str">
            <v>шт.</v>
          </cell>
          <cell r="D793">
            <v>3.5293000000000001</v>
          </cell>
          <cell r="F793">
            <v>3.27</v>
          </cell>
          <cell r="G793">
            <v>0.18</v>
          </cell>
        </row>
        <row r="794">
          <cell r="A794" t="str">
            <v>754</v>
          </cell>
          <cell r="B794" t="str">
            <v>Насос 9М</v>
          </cell>
          <cell r="C794" t="str">
            <v>компл.</v>
          </cell>
          <cell r="D794">
            <v>162.5239</v>
          </cell>
          <cell r="F794">
            <v>1892.05</v>
          </cell>
          <cell r="G794">
            <v>100.84</v>
          </cell>
        </row>
        <row r="795">
          <cell r="A795" t="str">
            <v>755</v>
          </cell>
          <cell r="B795" t="str">
            <v>Ванна для промывки деталей турбобуров</v>
          </cell>
          <cell r="C795" t="str">
            <v>шт.</v>
          </cell>
          <cell r="D795">
            <v>125.9907</v>
          </cell>
          <cell r="F795">
            <v>67.17</v>
          </cell>
          <cell r="G795">
            <v>5.4</v>
          </cell>
        </row>
        <row r="796">
          <cell r="A796" t="str">
            <v>756</v>
          </cell>
          <cell r="B796" t="str">
            <v>Гайковерт</v>
          </cell>
          <cell r="C796" t="str">
            <v>шт.</v>
          </cell>
          <cell r="D796">
            <v>1023.0217</v>
          </cell>
          <cell r="F796">
            <v>299.20999999999998</v>
          </cell>
          <cell r="G796">
            <v>19.05</v>
          </cell>
        </row>
        <row r="797">
          <cell r="A797" t="str">
            <v>757</v>
          </cell>
          <cell r="B797" t="str">
            <v>Компрессорная установка</v>
          </cell>
          <cell r="C797" t="str">
            <v>шт.</v>
          </cell>
          <cell r="D797">
            <v>1036.2456999999999</v>
          </cell>
          <cell r="F797">
            <v>88349.08</v>
          </cell>
          <cell r="G797">
            <v>5707.93</v>
          </cell>
        </row>
        <row r="798">
          <cell r="A798" t="str">
            <v>758</v>
          </cell>
          <cell r="B798" t="str">
            <v>Ключ для развинчивания деталей турбо-</v>
          </cell>
          <cell r="C798" t="str">
            <v>шт.</v>
          </cell>
          <cell r="D798">
            <v>63.003300000000003</v>
          </cell>
          <cell r="F798">
            <v>296.52999999999997</v>
          </cell>
          <cell r="G798">
            <v>19.149999999999999</v>
          </cell>
        </row>
        <row r="799">
          <cell r="B799" t="str">
            <v>буров</v>
          </cell>
          <cell r="D799">
            <v>0</v>
          </cell>
          <cell r="F799">
            <v>0</v>
          </cell>
          <cell r="G799">
            <v>0</v>
          </cell>
        </row>
        <row r="800">
          <cell r="A800" t="str">
            <v>759</v>
          </cell>
          <cell r="B800" t="str">
            <v>Нагреватель индукционный</v>
          </cell>
          <cell r="C800" t="str">
            <v>шт.</v>
          </cell>
          <cell r="D800">
            <v>209.20650000000001</v>
          </cell>
          <cell r="F800">
            <v>725.11</v>
          </cell>
          <cell r="G800">
            <v>46.82</v>
          </cell>
        </row>
        <row r="801">
          <cell r="A801" t="str">
            <v>760</v>
          </cell>
          <cell r="B801" t="str">
            <v>Станок для навинчивания замков</v>
          </cell>
          <cell r="C801" t="str">
            <v>шт.</v>
          </cell>
          <cell r="D801">
            <v>114.7441</v>
          </cell>
          <cell r="F801">
            <v>72.739999999999995</v>
          </cell>
          <cell r="G801">
            <v>11.29</v>
          </cell>
        </row>
        <row r="802">
          <cell r="A802" t="str">
            <v>761</v>
          </cell>
          <cell r="B802" t="str">
            <v>Установка для гидроиспытания токоприем-</v>
          </cell>
          <cell r="C802" t="str">
            <v>шт.</v>
          </cell>
          <cell r="D802">
            <v>125.9907</v>
          </cell>
          <cell r="F802">
            <v>699.13</v>
          </cell>
          <cell r="G802">
            <v>45.17</v>
          </cell>
        </row>
        <row r="803">
          <cell r="B803" t="str">
            <v>ника</v>
          </cell>
          <cell r="D803">
            <v>0</v>
          </cell>
          <cell r="F803">
            <v>0</v>
          </cell>
          <cell r="G803">
            <v>0</v>
          </cell>
        </row>
        <row r="804">
          <cell r="A804" t="str">
            <v>762</v>
          </cell>
          <cell r="B804" t="str">
            <v>Устройство моечное</v>
          </cell>
          <cell r="C804" t="str">
            <v>шт.</v>
          </cell>
          <cell r="D804">
            <v>518.18539999999996</v>
          </cell>
          <cell r="F804">
            <v>2847.88</v>
          </cell>
          <cell r="G804">
            <v>71.8</v>
          </cell>
        </row>
        <row r="805">
          <cell r="A805" t="str">
            <v>763</v>
          </cell>
          <cell r="B805" t="str">
            <v>Электровулканизатор</v>
          </cell>
          <cell r="C805" t="str">
            <v>шт.</v>
          </cell>
          <cell r="D805">
            <v>1554.4309000000001</v>
          </cell>
          <cell r="F805">
            <v>2269.3000000000002</v>
          </cell>
          <cell r="G805">
            <v>145.91999999999999</v>
          </cell>
        </row>
        <row r="806">
          <cell r="A806" t="str">
            <v>764</v>
          </cell>
          <cell r="B806" t="str">
            <v>Стеллажи для турбобуров</v>
          </cell>
          <cell r="C806" t="str">
            <v>компл.</v>
          </cell>
          <cell r="D806">
            <v>63.003300000000003</v>
          </cell>
          <cell r="F806">
            <v>78.7</v>
          </cell>
          <cell r="G806">
            <v>5.08</v>
          </cell>
        </row>
        <row r="807">
          <cell r="A807" t="str">
            <v>765</v>
          </cell>
          <cell r="B807" t="str">
            <v>Стеллажи разные</v>
          </cell>
          <cell r="C807" t="str">
            <v>компл.</v>
          </cell>
          <cell r="D807">
            <v>518.70150000000001</v>
          </cell>
          <cell r="F807">
            <v>15259.65</v>
          </cell>
          <cell r="G807">
            <v>985.8</v>
          </cell>
        </row>
        <row r="808">
          <cell r="A808" t="str">
            <v>766</v>
          </cell>
          <cell r="B808" t="str">
            <v>Стендовая буровая (испытательный станок)</v>
          </cell>
          <cell r="C808" t="str">
            <v>компл.</v>
          </cell>
          <cell r="D808">
            <v>63.003300000000003</v>
          </cell>
          <cell r="F808">
            <v>3188.17</v>
          </cell>
          <cell r="G808">
            <v>205.95</v>
          </cell>
        </row>
        <row r="809">
          <cell r="A809" t="str">
            <v>767</v>
          </cell>
          <cell r="B809" t="str">
            <v>Стенд шинодемонтажный</v>
          </cell>
          <cell r="C809" t="str">
            <v>компл.</v>
          </cell>
          <cell r="D809">
            <v>518.18539999999996</v>
          </cell>
          <cell r="F809">
            <v>164.7</v>
          </cell>
          <cell r="G809">
            <v>30.11</v>
          </cell>
        </row>
        <row r="810">
          <cell r="A810" t="str">
            <v>768</v>
          </cell>
          <cell r="B810" t="str">
            <v>Стенд испытания топливной аппаратуры</v>
          </cell>
          <cell r="C810" t="str">
            <v>компл.</v>
          </cell>
          <cell r="D810">
            <v>518.18539999999996</v>
          </cell>
          <cell r="F810">
            <v>3560.2</v>
          </cell>
          <cell r="G810">
            <v>229.53</v>
          </cell>
        </row>
        <row r="811">
          <cell r="A811" t="str">
            <v>769</v>
          </cell>
          <cell r="B811" t="str">
            <v>Стенд испытания электрооборудования</v>
          </cell>
          <cell r="C811" t="str">
            <v>компл.</v>
          </cell>
          <cell r="D811">
            <v>518.18539999999996</v>
          </cell>
          <cell r="F811">
            <v>8608.1299999999992</v>
          </cell>
          <cell r="G811">
            <v>556.20000000000005</v>
          </cell>
        </row>
        <row r="812">
          <cell r="A812" t="str">
            <v>770</v>
          </cell>
          <cell r="B812" t="str">
            <v>Стенд проверочный</v>
          </cell>
          <cell r="C812" t="str">
            <v>компл.</v>
          </cell>
          <cell r="D812">
            <v>51.7408</v>
          </cell>
          <cell r="F812">
            <v>293.89</v>
          </cell>
          <cell r="G812">
            <v>55.55</v>
          </cell>
        </row>
        <row r="813">
          <cell r="A813" t="str">
            <v>771</v>
          </cell>
          <cell r="B813" t="str">
            <v>Стенд проверочный для труб</v>
          </cell>
          <cell r="C813" t="str">
            <v>компл.</v>
          </cell>
          <cell r="D813">
            <v>380.26429999999999</v>
          </cell>
          <cell r="F813">
            <v>2160</v>
          </cell>
          <cell r="G813">
            <v>332.04</v>
          </cell>
        </row>
        <row r="814">
          <cell r="A814" t="str">
            <v>772</v>
          </cell>
          <cell r="B814" t="str">
            <v>Стеллажи проверочные для труб</v>
          </cell>
          <cell r="C814" t="str">
            <v>компл.</v>
          </cell>
          <cell r="D814">
            <v>582.37739999999997</v>
          </cell>
          <cell r="F814">
            <v>18718.689999999999</v>
          </cell>
          <cell r="G814">
            <v>1209.23</v>
          </cell>
        </row>
        <row r="815">
          <cell r="A815" t="str">
            <v>773</v>
          </cell>
          <cell r="B815" t="str">
            <v>Автомат сварочный ПДГ-515УЗ</v>
          </cell>
          <cell r="C815" t="str">
            <v>компл.</v>
          </cell>
          <cell r="D815">
            <v>51.7408</v>
          </cell>
          <cell r="F815">
            <v>67.2</v>
          </cell>
          <cell r="G815">
            <v>15.78</v>
          </cell>
        </row>
        <row r="816">
          <cell r="A816" t="str">
            <v>774</v>
          </cell>
          <cell r="B816" t="str">
            <v>Агрегат электросварочный АДБ-3122 У1</v>
          </cell>
          <cell r="C816" t="str">
            <v>компл</v>
          </cell>
          <cell r="D816">
            <v>1160.9365</v>
          </cell>
          <cell r="F816">
            <v>3995.68</v>
          </cell>
          <cell r="G816">
            <v>258.97000000000003</v>
          </cell>
        </row>
        <row r="817">
          <cell r="A817" t="str">
            <v>775</v>
          </cell>
          <cell r="B817" t="str">
            <v>Трансформатор сварочный ТДМ-503 У2</v>
          </cell>
          <cell r="C817" t="str">
            <v>компл.</v>
          </cell>
          <cell r="D817">
            <v>114.7441</v>
          </cell>
          <cell r="F817">
            <v>31.15</v>
          </cell>
          <cell r="G817">
            <v>5.86</v>
          </cell>
        </row>
        <row r="818">
          <cell r="A818" t="str">
            <v>776</v>
          </cell>
          <cell r="B818" t="str">
            <v>Трансформатор сварочный ТДЭ-251 У22</v>
          </cell>
          <cell r="C818" t="str">
            <v>компл.</v>
          </cell>
          <cell r="D818">
            <v>1160.9365</v>
          </cell>
          <cell r="F818">
            <v>539.02</v>
          </cell>
          <cell r="G818">
            <v>33.869999999999997</v>
          </cell>
        </row>
        <row r="819">
          <cell r="B819" t="str">
            <v>????????????????????????????????</v>
          </cell>
        </row>
        <row r="820">
          <cell r="B820" t="str">
            <v>ИТОГО по СТАНОЧНОМУ ОБОРУДОВАНИЮ</v>
          </cell>
          <cell r="C820" t="str">
            <v>руб.</v>
          </cell>
          <cell r="F820">
            <v>239466.69</v>
          </cell>
          <cell r="G820">
            <v>14180.6</v>
          </cell>
        </row>
        <row r="822">
          <cell r="A822" t="str">
            <v>777</v>
          </cell>
          <cell r="B822" t="str">
            <v>ПРОЧЕЕ СТАНОЧНОЕ ОБОРУДОВАНИЕ</v>
          </cell>
          <cell r="C822" t="str">
            <v>%</v>
          </cell>
          <cell r="D822">
            <v>25</v>
          </cell>
          <cell r="F822">
            <v>9732.66</v>
          </cell>
          <cell r="G822">
            <v>550.15</v>
          </cell>
        </row>
        <row r="823">
          <cell r="F823">
            <v>249199.35</v>
          </cell>
        </row>
        <row r="824">
          <cell r="A824">
            <v>1</v>
          </cell>
          <cell r="B824" t="str">
            <v>Гайки быстросъемные</v>
          </cell>
          <cell r="C824" t="str">
            <v>шт.</v>
          </cell>
          <cell r="D824">
            <v>3.5392000000000001</v>
          </cell>
          <cell r="E824">
            <v>5.4164623000472634E-3</v>
          </cell>
          <cell r="F824">
            <v>11570.06</v>
          </cell>
          <cell r="G824">
            <v>143.11000000000001</v>
          </cell>
        </row>
        <row r="825">
          <cell r="A825">
            <v>2</v>
          </cell>
          <cell r="B825" t="str">
            <v>Ключи для бурильных труб; ключи машинные для бурильных и обсадных труб</v>
          </cell>
          <cell r="C825" t="str">
            <v>компл.</v>
          </cell>
          <cell r="D825">
            <v>1.1611</v>
          </cell>
          <cell r="E825">
            <v>1.714838858015864E-2</v>
          </cell>
          <cell r="F825">
            <v>36630.53</v>
          </cell>
          <cell r="G825">
            <v>300.98</v>
          </cell>
        </row>
        <row r="826">
          <cell r="A826">
            <v>3</v>
          </cell>
          <cell r="B826" t="str">
            <v>Колокола сквозные</v>
          </cell>
          <cell r="C826" t="str">
            <v>шт.</v>
          </cell>
          <cell r="D826">
            <v>1.5744</v>
          </cell>
          <cell r="E826">
            <v>6.3445451290018847E-3</v>
          </cell>
          <cell r="F826">
            <v>13552.53</v>
          </cell>
          <cell r="G826">
            <v>167.65</v>
          </cell>
        </row>
        <row r="827">
          <cell r="A827">
            <v>4</v>
          </cell>
          <cell r="B827" t="str">
            <v>Метчики универсальные для ловли колонн бурильных труб</v>
          </cell>
          <cell r="C827" t="str">
            <v>шт.</v>
          </cell>
          <cell r="D827">
            <v>1.7096</v>
          </cell>
          <cell r="E827">
            <v>5.1986673399648624E-3</v>
          </cell>
          <cell r="F827">
            <v>11104.83</v>
          </cell>
          <cell r="G827">
            <v>427.58</v>
          </cell>
        </row>
        <row r="828">
          <cell r="A828">
            <v>5</v>
          </cell>
          <cell r="B828" t="str">
            <v>Пакер опрессовочный</v>
          </cell>
          <cell r="C828" t="str">
            <v>шт.</v>
          </cell>
          <cell r="D828">
            <v>0.33189999999999997</v>
          </cell>
          <cell r="E828">
            <v>9.8017094931136545E-3</v>
          </cell>
          <cell r="F828">
            <v>20937.349999999999</v>
          </cell>
          <cell r="G828">
            <v>409.41</v>
          </cell>
        </row>
        <row r="829">
          <cell r="A829">
            <v>6</v>
          </cell>
          <cell r="B829" t="str">
            <v>Приспособление для намотки каната на барабан</v>
          </cell>
          <cell r="C829" t="str">
            <v>шт.</v>
          </cell>
          <cell r="D829">
            <v>1.0490999999999999</v>
          </cell>
          <cell r="E829">
            <v>1.6241788911615387E-2</v>
          </cell>
          <cell r="F829">
            <v>34693.949999999997</v>
          </cell>
          <cell r="G829">
            <v>429.18</v>
          </cell>
        </row>
        <row r="830">
          <cell r="A830">
            <v>7</v>
          </cell>
          <cell r="B830" t="str">
            <v>Разъединители колонн</v>
          </cell>
          <cell r="C830" t="str">
            <v>компл.</v>
          </cell>
          <cell r="D830">
            <v>0.32640000000000002</v>
          </cell>
          <cell r="E830">
            <v>8.9772832642524177E-3</v>
          </cell>
          <cell r="F830">
            <v>19176.3</v>
          </cell>
          <cell r="G830">
            <v>763.69</v>
          </cell>
        </row>
        <row r="831">
          <cell r="A831">
            <v>8</v>
          </cell>
          <cell r="B831" t="str">
            <v>Средневзвешенная цена комплектов бурильных труб по районам СССР</v>
          </cell>
          <cell r="C831" t="str">
            <v>кг</v>
          </cell>
          <cell r="D831">
            <v>34818.218800000002</v>
          </cell>
          <cell r="E831">
            <v>0.65525858260568004</v>
          </cell>
          <cell r="F831">
            <v>1399692.4</v>
          </cell>
          <cell r="G831">
            <v>42930.87</v>
          </cell>
        </row>
        <row r="832">
          <cell r="A832">
            <v>9</v>
          </cell>
          <cell r="B832" t="str">
            <v>Успокоитель талевого каната УТК</v>
          </cell>
          <cell r="C832" t="str">
            <v>шт.</v>
          </cell>
          <cell r="D832">
            <v>1.0490999999999999</v>
          </cell>
          <cell r="E832">
            <v>3.7474089302543839E-2</v>
          </cell>
          <cell r="F832">
            <v>80048.09</v>
          </cell>
          <cell r="G832">
            <v>406.2</v>
          </cell>
        </row>
        <row r="833">
          <cell r="A833">
            <v>10</v>
          </cell>
          <cell r="B833" t="str">
            <v>Фрезеры-ловители магнитные</v>
          </cell>
          <cell r="C833" t="str">
            <v>шт.</v>
          </cell>
          <cell r="D833">
            <v>0.7198</v>
          </cell>
          <cell r="E833">
            <v>1.4213388136099982E-2</v>
          </cell>
          <cell r="F833">
            <v>30361.1</v>
          </cell>
          <cell r="G833">
            <v>375.57</v>
          </cell>
        </row>
        <row r="834">
          <cell r="A834">
            <v>11</v>
          </cell>
          <cell r="B834" t="str">
            <v>Фрезеры-рейберы</v>
          </cell>
          <cell r="C834" t="str">
            <v>компл.</v>
          </cell>
          <cell r="D834">
            <v>0.12640000000000001</v>
          </cell>
          <cell r="E834">
            <v>1.0910285512231785E-2</v>
          </cell>
          <cell r="F834">
            <v>23305.37</v>
          </cell>
          <cell r="G834">
            <v>288.27999999999997</v>
          </cell>
        </row>
        <row r="835">
          <cell r="A835">
            <v>12</v>
          </cell>
          <cell r="B835" t="str">
            <v>Элеваторы для НКТ</v>
          </cell>
          <cell r="C835" t="str">
            <v>компл.</v>
          </cell>
          <cell r="D835">
            <v>0.876</v>
          </cell>
          <cell r="E835">
            <v>1.2261940986830403E-2</v>
          </cell>
          <cell r="F835">
            <v>26192.63</v>
          </cell>
          <cell r="G835">
            <v>109.23</v>
          </cell>
        </row>
        <row r="836">
          <cell r="A836">
            <v>13</v>
          </cell>
          <cell r="B836" t="str">
            <v>Элеваторы литые для обсадных труб; элеваторы корпусные для бурильных и обсадных труб</v>
          </cell>
          <cell r="C836" t="str">
            <v>компл.</v>
          </cell>
          <cell r="D836">
            <v>2.6953</v>
          </cell>
          <cell r="E836">
            <v>0.14207188495800838</v>
          </cell>
          <cell r="F836">
            <v>303478.57</v>
          </cell>
          <cell r="G836">
            <v>1557.62</v>
          </cell>
        </row>
        <row r="837">
          <cell r="A837">
            <v>14</v>
          </cell>
          <cell r="B837" t="str">
            <v>Элеваторы-спайдеры с клиновым захватом для обсадных труб</v>
          </cell>
          <cell r="C837" t="str">
            <v>компл.</v>
          </cell>
          <cell r="D837">
            <v>4.7500000000000001E-2</v>
          </cell>
          <cell r="E837">
            <v>1.1331470619891515E-2</v>
          </cell>
          <cell r="F837">
            <v>24205.06</v>
          </cell>
          <cell r="G837">
            <v>1054.3699999999999</v>
          </cell>
        </row>
        <row r="838">
          <cell r="A838">
            <v>15</v>
          </cell>
          <cell r="B838" t="str">
            <v>Приспособление для напрессовки и распрессовки пластин приводных роликовых цепей ППЦ-1</v>
          </cell>
          <cell r="C838" t="str">
            <v>шт.</v>
          </cell>
          <cell r="D838">
            <v>0.1399</v>
          </cell>
          <cell r="E838">
            <v>4.787397537110381E-3</v>
          </cell>
          <cell r="F838">
            <v>10226.32</v>
          </cell>
          <cell r="G838">
            <v>126.49</v>
          </cell>
        </row>
        <row r="839">
          <cell r="A839">
            <v>16</v>
          </cell>
          <cell r="B839" t="str">
            <v>Фрезеры скважинные типа Ф3</v>
          </cell>
          <cell r="C839" t="str">
            <v>шт.</v>
          </cell>
          <cell r="D839">
            <v>0.31490000000000001</v>
          </cell>
          <cell r="E839">
            <v>4.3151237980343796E-3</v>
          </cell>
          <cell r="F839">
            <v>9217.5</v>
          </cell>
          <cell r="G839">
            <v>116.9</v>
          </cell>
        </row>
        <row r="840">
          <cell r="A840">
            <v>17</v>
          </cell>
          <cell r="B840" t="str">
            <v>Переводники муфтовые для бурильных колонн(разные)</v>
          </cell>
          <cell r="C840" t="str">
            <v>шт.</v>
          </cell>
          <cell r="D840">
            <v>0.93169999999999997</v>
          </cell>
          <cell r="E840">
            <v>3.9438054641166218E-3</v>
          </cell>
          <cell r="F840">
            <v>8424.33</v>
          </cell>
          <cell r="G840">
            <v>104.22</v>
          </cell>
        </row>
        <row r="841">
          <cell r="A841">
            <v>18</v>
          </cell>
          <cell r="B841" t="str">
            <v>Колокола для ловли бурильных труб</v>
          </cell>
          <cell r="C841" t="str">
            <v>шт.</v>
          </cell>
          <cell r="D841">
            <v>0.7198</v>
          </cell>
          <cell r="E841">
            <v>3.9142046745587475E-3</v>
          </cell>
          <cell r="F841">
            <v>8361.1</v>
          </cell>
          <cell r="G841">
            <v>141.21</v>
          </cell>
        </row>
        <row r="842">
          <cell r="A842">
            <v>19</v>
          </cell>
          <cell r="B842" t="str">
            <v>Труболовки наружные освобождающие для бурильных труб, труболовка спиральная для бурильных и обсадных труб</v>
          </cell>
          <cell r="C842" t="str">
            <v>шт.</v>
          </cell>
          <cell r="D842">
            <v>0.26989999999999997</v>
          </cell>
          <cell r="E842">
            <v>3.4141746360538917E-3</v>
          </cell>
          <cell r="F842">
            <v>7292.99</v>
          </cell>
          <cell r="G842">
            <v>444.31</v>
          </cell>
        </row>
        <row r="843">
          <cell r="A843">
            <v>20</v>
          </cell>
          <cell r="B843" t="str">
            <v>Переводники разных размеров (верхние, нижние,для УБТ, ловильного инструмента, вкючая левые)</v>
          </cell>
          <cell r="C843" t="str">
            <v>компл.</v>
          </cell>
          <cell r="D843">
            <v>0.93169999999999997</v>
          </cell>
          <cell r="E843">
            <v>3.3284526595246731E-3</v>
          </cell>
          <cell r="F843">
            <v>7109.88</v>
          </cell>
          <cell r="G843">
            <v>87.94</v>
          </cell>
        </row>
        <row r="844">
          <cell r="A844">
            <v>21</v>
          </cell>
          <cell r="B844" t="str">
            <v>Ключи цепные</v>
          </cell>
          <cell r="C844" t="str">
            <v>компл.</v>
          </cell>
          <cell r="D844">
            <v>4.4240000000000004</v>
          </cell>
          <cell r="E844">
            <v>3.2274083068728975E-3</v>
          </cell>
          <cell r="F844">
            <v>6894.04</v>
          </cell>
          <cell r="G844">
            <v>192.09</v>
          </cell>
        </row>
        <row r="845">
          <cell r="A845">
            <v>22</v>
          </cell>
          <cell r="B845" t="str">
            <v>Метчики специальные для бурильных колонн</v>
          </cell>
          <cell r="C845" t="str">
            <v>шт.</v>
          </cell>
          <cell r="D845">
            <v>0.80979999999999996</v>
          </cell>
          <cell r="E845">
            <v>3.1532120529265488E-3</v>
          </cell>
          <cell r="F845">
            <v>6735.55</v>
          </cell>
          <cell r="G845">
            <v>70.989999999999995</v>
          </cell>
        </row>
        <row r="846">
          <cell r="A846">
            <v>23</v>
          </cell>
          <cell r="B846" t="str">
            <v>Ловители плашечные для бурильных труб</v>
          </cell>
          <cell r="C846" t="str">
            <v>компл.</v>
          </cell>
          <cell r="D846">
            <v>0.12590000000000001</v>
          </cell>
          <cell r="E846">
            <v>1.8049084943999618E-3</v>
          </cell>
          <cell r="F846">
            <v>3855.45</v>
          </cell>
          <cell r="G846">
            <v>127.94</v>
          </cell>
        </row>
        <row r="847">
          <cell r="A847">
            <v>24</v>
          </cell>
          <cell r="B847" t="str">
            <v>Съемник гидравлический СГ-2 для насосов У8-6М, У8-6МА1, У8-6МА2, БРН-1, НБ1-600, УНБ-600</v>
          </cell>
          <cell r="C847" t="str">
            <v>шт.</v>
          </cell>
          <cell r="D847">
            <v>4.6600000000000003E-2</v>
          </cell>
          <cell r="E847">
            <v>1.7159095049511617E-3</v>
          </cell>
          <cell r="F847">
            <v>3665.34</v>
          </cell>
          <cell r="G847">
            <v>45.34</v>
          </cell>
        </row>
        <row r="848">
          <cell r="A848">
            <v>25</v>
          </cell>
          <cell r="B848" t="str">
            <v>Обратные клапаны для бурильных труб</v>
          </cell>
          <cell r="C848" t="str">
            <v>шт.</v>
          </cell>
          <cell r="D848">
            <v>0.37309999999999999</v>
          </cell>
          <cell r="E848">
            <v>1.3359632641608494E-3</v>
          </cell>
          <cell r="F848">
            <v>2853.74</v>
          </cell>
          <cell r="G848">
            <v>46.88</v>
          </cell>
        </row>
        <row r="849">
          <cell r="A849">
            <v>26</v>
          </cell>
          <cell r="B849" t="str">
            <v>Переводники ниппельные для бурильных колонн</v>
          </cell>
          <cell r="C849" t="str">
            <v>шт.</v>
          </cell>
          <cell r="D849">
            <v>0.93169999999999997</v>
          </cell>
          <cell r="E849">
            <v>1.2430271777615237E-3</v>
          </cell>
          <cell r="F849">
            <v>2655.22</v>
          </cell>
          <cell r="G849">
            <v>169.95</v>
          </cell>
        </row>
        <row r="850">
          <cell r="A850">
            <v>27</v>
          </cell>
          <cell r="B850" t="str">
            <v>Предохранитель к манометру бурового насоса ПМ-250</v>
          </cell>
          <cell r="C850" t="str">
            <v>шт.</v>
          </cell>
          <cell r="D850">
            <v>0.93259999999999998</v>
          </cell>
          <cell r="E850">
            <v>1.2363327085115219E-3</v>
          </cell>
          <cell r="F850">
            <v>2640.92</v>
          </cell>
          <cell r="G850">
            <v>105.17</v>
          </cell>
        </row>
        <row r="851">
          <cell r="A851">
            <v>28</v>
          </cell>
          <cell r="B851" t="str">
            <v>Ключи шарнирные для НКТ АСГ-80</v>
          </cell>
          <cell r="C851" t="str">
            <v>компл.</v>
          </cell>
          <cell r="D851">
            <v>1.7697000000000001</v>
          </cell>
          <cell r="E851">
            <v>1.0294689272394382E-3</v>
          </cell>
          <cell r="F851">
            <v>2199.04</v>
          </cell>
          <cell r="G851">
            <v>27.23</v>
          </cell>
        </row>
        <row r="852">
          <cell r="A852">
            <v>29</v>
          </cell>
          <cell r="B852" t="str">
            <v>Фрезеры режуще-истирающие кольцевые</v>
          </cell>
          <cell r="C852" t="str">
            <v>шт.</v>
          </cell>
          <cell r="D852">
            <v>5.4100000000000002E-2</v>
          </cell>
          <cell r="E852">
            <v>8.9032695867401613E-4</v>
          </cell>
          <cell r="F852">
            <v>1901.82</v>
          </cell>
          <cell r="G852">
            <v>21.54</v>
          </cell>
        </row>
        <row r="853">
          <cell r="A853">
            <v>30</v>
          </cell>
          <cell r="B853" t="str">
            <v>Фрезеры межколонные торцевые</v>
          </cell>
          <cell r="C853" t="str">
            <v>компл.</v>
          </cell>
          <cell r="D853">
            <v>0.1643</v>
          </cell>
          <cell r="E853">
            <v>8.6710698141526858E-4</v>
          </cell>
          <cell r="F853">
            <v>1852.22</v>
          </cell>
          <cell r="G853">
            <v>73.77</v>
          </cell>
        </row>
        <row r="854">
          <cell r="A854">
            <v>31</v>
          </cell>
          <cell r="B854" t="str">
            <v>Устройство против разбрызгивания бурового раствора для труб диаметром 114-168 мм</v>
          </cell>
          <cell r="C854" t="str">
            <v>шт.</v>
          </cell>
          <cell r="D854">
            <v>0.1399</v>
          </cell>
          <cell r="E854">
            <v>6.7953544334546276E-4</v>
          </cell>
          <cell r="F854">
            <v>1451.55</v>
          </cell>
          <cell r="G854">
            <v>17.96</v>
          </cell>
        </row>
        <row r="855">
          <cell r="A855">
            <v>32</v>
          </cell>
          <cell r="B855" t="str">
            <v>Печать универсальная ПУ2</v>
          </cell>
          <cell r="C855" t="str">
            <v>компл.</v>
          </cell>
          <cell r="D855">
            <v>0.12640000000000001</v>
          </cell>
          <cell r="E855">
            <v>6.5234559900699399E-4</v>
          </cell>
          <cell r="F855">
            <v>1393.47</v>
          </cell>
          <cell r="G855">
            <v>17.23</v>
          </cell>
        </row>
        <row r="856">
          <cell r="A856">
            <v>33</v>
          </cell>
          <cell r="B856" t="str">
            <v>Штропы бурильные</v>
          </cell>
          <cell r="C856" t="str">
            <v>компл.</v>
          </cell>
          <cell r="D856">
            <v>0.19539999999999999</v>
          </cell>
          <cell r="E856">
            <v>6.183021162195722E-4</v>
          </cell>
          <cell r="F856">
            <v>1320.75</v>
          </cell>
          <cell r="G856">
            <v>52.91</v>
          </cell>
        </row>
        <row r="857">
          <cell r="A857">
            <v>34</v>
          </cell>
          <cell r="B857" t="str">
            <v>Фрезеры забойные</v>
          </cell>
          <cell r="C857" t="str">
            <v>компл.</v>
          </cell>
          <cell r="D857">
            <v>0.18959999999999999</v>
          </cell>
          <cell r="E857">
            <v>5.8848129865138234E-4</v>
          </cell>
          <cell r="F857">
            <v>1257.05</v>
          </cell>
          <cell r="G857">
            <v>70.38</v>
          </cell>
        </row>
        <row r="858">
          <cell r="A858">
            <v>35</v>
          </cell>
          <cell r="B858" t="str">
            <v>Спайдер автоматический для НКТ</v>
          </cell>
          <cell r="C858" t="str">
            <v>шт.</v>
          </cell>
          <cell r="D858">
            <v>0.13270000000000001</v>
          </cell>
          <cell r="E858">
            <v>5.5008875157497338E-4</v>
          </cell>
          <cell r="F858">
            <v>1175.04</v>
          </cell>
          <cell r="G858">
            <v>75.77</v>
          </cell>
        </row>
        <row r="859">
          <cell r="A859">
            <v>36</v>
          </cell>
          <cell r="B859" t="str">
            <v>Переводники с замковой резьбой на резьбу обсадных труб</v>
          </cell>
          <cell r="C859" t="str">
            <v>шт.</v>
          </cell>
          <cell r="D859">
            <v>0.1865</v>
          </cell>
          <cell r="E859">
            <v>4.7366881029033738E-4</v>
          </cell>
          <cell r="F859">
            <v>1011.8</v>
          </cell>
          <cell r="G859">
            <v>12.51</v>
          </cell>
        </row>
        <row r="860">
          <cell r="A860">
            <v>37</v>
          </cell>
          <cell r="B860" t="str">
            <v>Труболовки внутренние для ловли НКТ</v>
          </cell>
          <cell r="C860" t="str">
            <v>компл.</v>
          </cell>
          <cell r="D860">
            <v>0.12640000000000001</v>
          </cell>
          <cell r="E860">
            <v>4.3088974734871747E-4</v>
          </cell>
          <cell r="F860">
            <v>920.42</v>
          </cell>
          <cell r="G860">
            <v>67.790000000000006</v>
          </cell>
        </row>
        <row r="861">
          <cell r="A861">
            <v>38</v>
          </cell>
          <cell r="B861" t="str">
            <v>Ограничитель подъема талевого каната</v>
          </cell>
          <cell r="C861" t="str">
            <v>шт.</v>
          </cell>
          <cell r="D861">
            <v>0.46639999999999998</v>
          </cell>
          <cell r="E861">
            <v>4.2899844274941627E-4</v>
          </cell>
          <cell r="F861">
            <v>916.38</v>
          </cell>
          <cell r="G861">
            <v>45.39</v>
          </cell>
        </row>
        <row r="862">
          <cell r="A862">
            <v>39</v>
          </cell>
          <cell r="B862" t="str">
            <v>Механизм для крепления, перепуска и изменения нагрузки неподвижной ветви талевого каната МПКД-2</v>
          </cell>
          <cell r="C862" t="str">
            <v>шт.</v>
          </cell>
          <cell r="D862">
            <v>4.6600000000000003E-2</v>
          </cell>
          <cell r="E862">
            <v>4.2332452895151268E-4</v>
          </cell>
          <cell r="F862">
            <v>904.26</v>
          </cell>
          <cell r="G862">
            <v>113.82</v>
          </cell>
        </row>
        <row r="863">
          <cell r="A863">
            <v>40</v>
          </cell>
          <cell r="B863" t="str">
            <v>Переводники переходные для бурильных труб</v>
          </cell>
          <cell r="C863" t="str">
            <v>шт.</v>
          </cell>
          <cell r="D863">
            <v>0.74609999999999999</v>
          </cell>
          <cell r="E863">
            <v>4.0869500698909614E-4</v>
          </cell>
          <cell r="F863">
            <v>873.01</v>
          </cell>
          <cell r="G863">
            <v>86.87</v>
          </cell>
        </row>
        <row r="864">
          <cell r="A864">
            <v>41</v>
          </cell>
          <cell r="B864" t="str">
            <v>Блок якорный ТЧ-39-032-74</v>
          </cell>
          <cell r="C864" t="str">
            <v>шт.</v>
          </cell>
          <cell r="D864">
            <v>9.3299999999999994E-2</v>
          </cell>
          <cell r="E864">
            <v>3.3974197371407759E-4</v>
          </cell>
          <cell r="F864">
            <v>725.72</v>
          </cell>
          <cell r="G864">
            <v>8.9600000000000009</v>
          </cell>
        </row>
        <row r="865">
          <cell r="A865">
            <v>42</v>
          </cell>
          <cell r="B865" t="str">
            <v>Тележка для бурильных труб ММБ-20</v>
          </cell>
          <cell r="C865" t="str">
            <v>шт.</v>
          </cell>
          <cell r="D865">
            <v>0.46639999999999998</v>
          </cell>
          <cell r="E865">
            <v>3.2747658250078751E-4</v>
          </cell>
          <cell r="F865">
            <v>699.52</v>
          </cell>
          <cell r="G865">
            <v>33.67</v>
          </cell>
        </row>
        <row r="866">
          <cell r="A866">
            <v>43</v>
          </cell>
          <cell r="B866" t="str">
            <v>Труболовки внутренние освобождающие гидравлического действия</v>
          </cell>
          <cell r="C866" t="str">
            <v>компл.</v>
          </cell>
          <cell r="D866">
            <v>6.3200000000000006E-2</v>
          </cell>
          <cell r="E866">
            <v>3.1667180276022519E-4</v>
          </cell>
          <cell r="F866">
            <v>676.44</v>
          </cell>
          <cell r="G866">
            <v>42.14</v>
          </cell>
        </row>
        <row r="867">
          <cell r="A867">
            <v>44</v>
          </cell>
          <cell r="B867" t="str">
            <v>Клинья для бурильных труб</v>
          </cell>
          <cell r="C867" t="str">
            <v>компл.</v>
          </cell>
          <cell r="D867">
            <v>0.34050000000000002</v>
          </cell>
          <cell r="E867">
            <v>2.7038165454762529E-4</v>
          </cell>
          <cell r="F867">
            <v>577.55999999999995</v>
          </cell>
          <cell r="G867">
            <v>105.26</v>
          </cell>
        </row>
        <row r="868">
          <cell r="A868">
            <v>45</v>
          </cell>
          <cell r="B868" t="str">
            <v>Колокола экспуатационные для ловли НКТ в колонне</v>
          </cell>
          <cell r="C868" t="str">
            <v>компл.</v>
          </cell>
          <cell r="D868">
            <v>0.12640000000000001</v>
          </cell>
          <cell r="E868">
            <v>1.50906444946719E-4</v>
          </cell>
          <cell r="F868">
            <v>322.35000000000002</v>
          </cell>
          <cell r="G868">
            <v>12.43</v>
          </cell>
        </row>
        <row r="869">
          <cell r="A869">
            <v>46</v>
          </cell>
          <cell r="B869" t="str">
            <v>Ролики оттяжные для каната</v>
          </cell>
          <cell r="C869" t="str">
            <v>компл.</v>
          </cell>
          <cell r="D869">
            <v>5.6000000000000001E-2</v>
          </cell>
          <cell r="E869">
            <v>1.4097241435335965E-4</v>
          </cell>
          <cell r="F869">
            <v>301.13</v>
          </cell>
          <cell r="G869">
            <v>6.25</v>
          </cell>
        </row>
        <row r="870">
          <cell r="A870">
            <v>47</v>
          </cell>
          <cell r="B870" t="str">
            <v>Метчики эксплуатационные универсальные для ловли колонны бурильных труб</v>
          </cell>
          <cell r="C870" t="str">
            <v>компл.</v>
          </cell>
          <cell r="D870">
            <v>0.12640000000000001</v>
          </cell>
          <cell r="E870">
            <v>1.2019615244321421E-4</v>
          </cell>
          <cell r="F870">
            <v>256.75</v>
          </cell>
          <cell r="G870">
            <v>13.31</v>
          </cell>
        </row>
        <row r="871">
          <cell r="A871">
            <v>48</v>
          </cell>
          <cell r="B871" t="str">
            <v>Фрезеры конусные с твердосплавными зубьями</v>
          </cell>
          <cell r="C871" t="str">
            <v>компл.</v>
          </cell>
          <cell r="D871">
            <v>4.1799999999999997E-2</v>
          </cell>
          <cell r="E871">
            <v>1.0760305993796606E-4</v>
          </cell>
          <cell r="F871">
            <v>229.85</v>
          </cell>
          <cell r="G871">
            <v>31.65</v>
          </cell>
        </row>
        <row r="872">
          <cell r="A872">
            <v>49</v>
          </cell>
          <cell r="B872" t="str">
            <v>Автозатаскиватель ведущей трубы в шурф диаметром 114-168 мм</v>
          </cell>
          <cell r="C872" t="str">
            <v>шт.</v>
          </cell>
          <cell r="D872">
            <v>6.9800000000000001E-2</v>
          </cell>
          <cell r="E872">
            <v>7.5890937770474996E-5</v>
          </cell>
          <cell r="F872">
            <v>162.11000000000001</v>
          </cell>
          <cell r="G872">
            <v>2.02</v>
          </cell>
        </row>
        <row r="873">
          <cell r="A873">
            <v>50</v>
          </cell>
          <cell r="B873" t="str">
            <v>Приспособления для отвинчивания 3-х шарошечных долот</v>
          </cell>
          <cell r="C873" t="str">
            <v>шт.</v>
          </cell>
          <cell r="D873">
            <v>1.8800000000000001E-2</v>
          </cell>
          <cell r="E873">
            <v>3.8518946146164223E-5</v>
          </cell>
          <cell r="F873">
            <v>82.28</v>
          </cell>
          <cell r="G873">
            <v>3.29</v>
          </cell>
        </row>
        <row r="875">
          <cell r="B875" t="str">
            <v>Прочее</v>
          </cell>
          <cell r="F875">
            <v>101142.90000000002</v>
          </cell>
        </row>
        <row r="876">
          <cell r="B876" t="str">
            <v>???????????????</v>
          </cell>
        </row>
        <row r="877">
          <cell r="B877" t="str">
            <v>ИТОГО по ИЗНОСУ</v>
          </cell>
          <cell r="C877" t="str">
            <v>руб.</v>
          </cell>
          <cell r="F877">
            <v>2136091.67</v>
          </cell>
          <cell r="G877">
            <v>52085.32</v>
          </cell>
        </row>
        <row r="879">
          <cell r="B879" t="str">
            <v>ЭНЕРГОЗАТРАТЫ</v>
          </cell>
        </row>
        <row r="880">
          <cell r="B880" t="str">
            <v>?????????????</v>
          </cell>
        </row>
        <row r="881">
          <cell r="A881">
            <v>1</v>
          </cell>
          <cell r="B881" t="str">
            <v>Плата за 1квт-ч заявленной мощности Ямб.</v>
          </cell>
          <cell r="C881" t="str">
            <v>квт-ч</v>
          </cell>
          <cell r="D881">
            <v>1391</v>
          </cell>
          <cell r="F881">
            <v>0</v>
          </cell>
          <cell r="G881">
            <v>31993</v>
          </cell>
        </row>
        <row r="882">
          <cell r="A882">
            <v>2</v>
          </cell>
          <cell r="B882" t="str">
            <v>Плата за 1квт-ч потребляемой энергии Ур.</v>
          </cell>
          <cell r="C882" t="str">
            <v>квт-ч</v>
          </cell>
          <cell r="D882">
            <v>1400596.6</v>
          </cell>
          <cell r="F882">
            <v>378161.08</v>
          </cell>
          <cell r="G882">
            <v>182077.56</v>
          </cell>
        </row>
        <row r="883">
          <cell r="A883">
            <v>3</v>
          </cell>
          <cell r="B883" t="str">
            <v>Пуско-наладочные работы котельной ПКН-2М</v>
          </cell>
          <cell r="C883" t="str">
            <v>к-т</v>
          </cell>
          <cell r="D883">
            <v>1</v>
          </cell>
          <cell r="F883">
            <v>9613.08</v>
          </cell>
          <cell r="G883">
            <v>621</v>
          </cell>
        </row>
        <row r="884">
          <cell r="A884">
            <v>4</v>
          </cell>
          <cell r="B884" t="str">
            <v>Содержание высоковольтных сетей (тюмень)</v>
          </cell>
          <cell r="C884" t="str">
            <v>сут</v>
          </cell>
          <cell r="D884">
            <v>393.48</v>
          </cell>
          <cell r="F884">
            <v>1948729.39</v>
          </cell>
          <cell r="G884">
            <v>32336.19</v>
          </cell>
        </row>
        <row r="885">
          <cell r="A885">
            <v>5</v>
          </cell>
          <cell r="B885" t="str">
            <v>Транспортировка воды на 8 км</v>
          </cell>
          <cell r="C885" t="str">
            <v>м3</v>
          </cell>
          <cell r="D885">
            <v>16920</v>
          </cell>
          <cell r="F885">
            <v>1270353.6000000001</v>
          </cell>
          <cell r="G885">
            <v>82062</v>
          </cell>
        </row>
        <row r="886">
          <cell r="A886">
            <v>6</v>
          </cell>
          <cell r="B886" t="str">
            <v>Энергозатраты (Обслуживание КИПиА)</v>
          </cell>
          <cell r="C886" t="str">
            <v>руб.</v>
          </cell>
          <cell r="D886">
            <v>0</v>
          </cell>
          <cell r="F886">
            <v>8540.9</v>
          </cell>
          <cell r="G886">
            <v>29003.58</v>
          </cell>
        </row>
        <row r="887">
          <cell r="B887" t="str">
            <v>???????????????????????</v>
          </cell>
        </row>
        <row r="888">
          <cell r="B888" t="str">
            <v>ИТОГО по ЭНЕРГОЗАТРАТАМ</v>
          </cell>
          <cell r="C888" t="str">
            <v>руб.</v>
          </cell>
          <cell r="F888">
            <v>3615398.05</v>
          </cell>
          <cell r="G888">
            <v>358093.33</v>
          </cell>
        </row>
        <row r="890">
          <cell r="B890" t="str">
            <v>МАШИНЫ и МЕХАНИЗМЫ</v>
          </cell>
        </row>
        <row r="891">
          <cell r="B891" t="str">
            <v>??????????????????</v>
          </cell>
        </row>
        <row r="892">
          <cell r="A892" t="str">
            <v>834</v>
          </cell>
          <cell r="B892" t="str">
            <v>Автомобильный гидравлический под`емник</v>
          </cell>
          <cell r="D892">
            <v>1.8979999999999999</v>
          </cell>
          <cell r="F892">
            <v>3391.01</v>
          </cell>
          <cell r="G892">
            <v>21.22</v>
          </cell>
        </row>
        <row r="893">
          <cell r="B893" t="str">
            <v>18т</v>
          </cell>
          <cell r="D893">
            <v>0</v>
          </cell>
          <cell r="F893">
            <v>0</v>
          </cell>
          <cell r="G893">
            <v>0</v>
          </cell>
        </row>
        <row r="894">
          <cell r="A894" t="str">
            <v>835</v>
          </cell>
          <cell r="B894" t="str">
            <v>Бульдозеры 79кВт (108л.с.)</v>
          </cell>
          <cell r="D894">
            <v>38.630000000000003</v>
          </cell>
          <cell r="F894">
            <v>15267.16</v>
          </cell>
          <cell r="G894">
            <v>327.39</v>
          </cell>
        </row>
        <row r="895">
          <cell r="A895" t="str">
            <v>836</v>
          </cell>
          <cell r="B895" t="str">
            <v>Бульдозеры 96кВт (130л.с.)</v>
          </cell>
          <cell r="D895">
            <v>53.244</v>
          </cell>
          <cell r="F895">
            <v>38175.199999999997</v>
          </cell>
          <cell r="G895">
            <v>627.73</v>
          </cell>
        </row>
        <row r="896">
          <cell r="A896" t="str">
            <v>837</v>
          </cell>
          <cell r="B896" t="str">
            <v>Кран КСГ-6</v>
          </cell>
          <cell r="D896">
            <v>738.26700000000005</v>
          </cell>
          <cell r="F896">
            <v>268728.61</v>
          </cell>
          <cell r="G896">
            <v>10896.62</v>
          </cell>
        </row>
        <row r="897">
          <cell r="A897" t="str">
            <v>838</v>
          </cell>
          <cell r="B897" t="str">
            <v>Кран КП-25</v>
          </cell>
          <cell r="D897">
            <v>198.37799999999999</v>
          </cell>
          <cell r="F897">
            <v>32732.5</v>
          </cell>
          <cell r="G897">
            <v>2223.65</v>
          </cell>
        </row>
        <row r="898">
          <cell r="A898" t="str">
            <v>839</v>
          </cell>
          <cell r="B898" t="str">
            <v>Кран "Январец"</v>
          </cell>
          <cell r="D898">
            <v>44.697000000000003</v>
          </cell>
          <cell r="F898">
            <v>10190.76</v>
          </cell>
          <cell r="G898">
            <v>617.27</v>
          </cell>
        </row>
        <row r="899">
          <cell r="A899" t="str">
            <v>840</v>
          </cell>
          <cell r="B899" t="str">
            <v>Кран МКТ-40</v>
          </cell>
          <cell r="D899">
            <v>361.916</v>
          </cell>
          <cell r="F899">
            <v>70211.56</v>
          </cell>
          <cell r="G899">
            <v>4994.45</v>
          </cell>
        </row>
        <row r="900">
          <cell r="A900" t="str">
            <v>841</v>
          </cell>
          <cell r="B900" t="str">
            <v>Тракторы 79кВт (108л.с.)</v>
          </cell>
          <cell r="D900">
            <v>5112.0950000000003</v>
          </cell>
          <cell r="F900">
            <v>1114825.03</v>
          </cell>
          <cell r="G900">
            <v>41535.14</v>
          </cell>
        </row>
        <row r="901">
          <cell r="A901" t="str">
            <v>842</v>
          </cell>
          <cell r="B901" t="str">
            <v>Тракторы 96 кВт (130л.с.)</v>
          </cell>
          <cell r="D901">
            <v>76.346999999999994</v>
          </cell>
          <cell r="F901">
            <v>16643.72</v>
          </cell>
          <cell r="G901">
            <v>829.22</v>
          </cell>
        </row>
        <row r="902">
          <cell r="A902" t="str">
            <v>843</v>
          </cell>
          <cell r="B902" t="str">
            <v>Тягач ГТТ</v>
          </cell>
          <cell r="D902">
            <v>27.716999999999999</v>
          </cell>
          <cell r="F902">
            <v>26816.84</v>
          </cell>
          <cell r="G902">
            <v>1008.89</v>
          </cell>
        </row>
        <row r="903">
          <cell r="A903" t="str">
            <v>844</v>
          </cell>
          <cell r="B903" t="str">
            <v>Экскаватор 0,65м3</v>
          </cell>
          <cell r="D903">
            <v>165.017</v>
          </cell>
          <cell r="F903">
            <v>110711.83</v>
          </cell>
          <cell r="G903">
            <v>1878.45</v>
          </cell>
        </row>
        <row r="904">
          <cell r="A904" t="str">
            <v>845</v>
          </cell>
          <cell r="B904" t="str">
            <v>Ямобур</v>
          </cell>
          <cell r="D904">
            <v>113.84399999999999</v>
          </cell>
          <cell r="F904">
            <v>68066.11</v>
          </cell>
          <cell r="G904">
            <v>1041.5899999999999</v>
          </cell>
        </row>
        <row r="905">
          <cell r="A905" t="str">
            <v>846</v>
          </cell>
          <cell r="B905" t="str">
            <v>Автомобиль ЗИЛ, 5т</v>
          </cell>
          <cell r="D905">
            <v>3866.991</v>
          </cell>
          <cell r="F905">
            <v>1538645.85</v>
          </cell>
          <cell r="G905">
            <v>36788.699999999997</v>
          </cell>
        </row>
        <row r="906">
          <cell r="A906" t="str">
            <v>847</v>
          </cell>
          <cell r="B906" t="str">
            <v>Автомобиль, 10т</v>
          </cell>
          <cell r="D906">
            <v>2431.547</v>
          </cell>
          <cell r="F906">
            <v>2195609.36</v>
          </cell>
          <cell r="G906">
            <v>34613.85</v>
          </cell>
        </row>
        <row r="907">
          <cell r="A907" t="str">
            <v>848</v>
          </cell>
          <cell r="B907" t="str">
            <v>Автопогрузчик, 5т</v>
          </cell>
          <cell r="D907">
            <v>746.35799999999995</v>
          </cell>
          <cell r="F907">
            <v>172342.92</v>
          </cell>
          <cell r="G907">
            <v>4355.21</v>
          </cell>
        </row>
        <row r="908">
          <cell r="A908" t="str">
            <v>849</v>
          </cell>
          <cell r="B908" t="str">
            <v>Кран на автомобильном ходу, 10т</v>
          </cell>
          <cell r="D908">
            <v>103.482</v>
          </cell>
          <cell r="F908">
            <v>19661.5</v>
          </cell>
          <cell r="G908">
            <v>1080.77</v>
          </cell>
        </row>
        <row r="909">
          <cell r="A909" t="str">
            <v>850</v>
          </cell>
          <cell r="B909" t="str">
            <v>Топливозаправщик</v>
          </cell>
          <cell r="D909">
            <v>1284.0260000000001</v>
          </cell>
          <cell r="F909">
            <v>566994.12</v>
          </cell>
          <cell r="G909">
            <v>18295.599999999999</v>
          </cell>
        </row>
        <row r="910">
          <cell r="A910" t="str">
            <v>851</v>
          </cell>
          <cell r="B910" t="str">
            <v>Трактор "Камацу"</v>
          </cell>
          <cell r="D910">
            <v>45.686</v>
          </cell>
          <cell r="F910">
            <v>34564.53</v>
          </cell>
          <cell r="G910">
            <v>4068.45</v>
          </cell>
        </row>
        <row r="911">
          <cell r="A911" t="str">
            <v>852</v>
          </cell>
          <cell r="B911" t="str">
            <v>Трактор на гусеничном ходу, 228 кВт(310)</v>
          </cell>
          <cell r="D911">
            <v>141.625</v>
          </cell>
          <cell r="F911">
            <v>70495.14</v>
          </cell>
          <cell r="G911">
            <v>5751.34</v>
          </cell>
        </row>
        <row r="912">
          <cell r="A912" t="str">
            <v>853</v>
          </cell>
          <cell r="B912" t="str">
            <v>Кран ДЭК-251</v>
          </cell>
          <cell r="D912">
            <v>137.28700000000001</v>
          </cell>
          <cell r="F912">
            <v>52491.55</v>
          </cell>
          <cell r="G912">
            <v>4128.24</v>
          </cell>
        </row>
        <row r="913">
          <cell r="A913" t="str">
            <v>854</v>
          </cell>
          <cell r="B913" t="str">
            <v>Кран РДК-25</v>
          </cell>
          <cell r="D913">
            <v>13.853999999999999</v>
          </cell>
          <cell r="F913">
            <v>4967.5200000000004</v>
          </cell>
          <cell r="G913">
            <v>346.89</v>
          </cell>
        </row>
        <row r="914">
          <cell r="A914" t="str">
            <v>855</v>
          </cell>
          <cell r="B914" t="str">
            <v>Бульдозер 228 кВт</v>
          </cell>
          <cell r="D914">
            <v>429.90300000000002</v>
          </cell>
          <cell r="F914">
            <v>412818.03</v>
          </cell>
          <cell r="G914">
            <v>17539.91</v>
          </cell>
        </row>
        <row r="915">
          <cell r="A915" t="str">
            <v>856</v>
          </cell>
          <cell r="B915" t="str">
            <v>Сварочный агрегат АДД-300</v>
          </cell>
          <cell r="D915">
            <v>0.05</v>
          </cell>
          <cell r="F915">
            <v>5.19</v>
          </cell>
          <cell r="G915">
            <v>0.4</v>
          </cell>
        </row>
        <row r="916">
          <cell r="A916" t="str">
            <v>857</v>
          </cell>
          <cell r="B916" t="str">
            <v>Бульдозер "Камацу"</v>
          </cell>
          <cell r="D916">
            <v>2364.7330000000002</v>
          </cell>
          <cell r="F916">
            <v>1797953.55</v>
          </cell>
          <cell r="G916">
            <v>211951.17</v>
          </cell>
        </row>
        <row r="917">
          <cell r="A917" t="str">
            <v>858</v>
          </cell>
          <cell r="B917" t="str">
            <v>Вышка телескопическая</v>
          </cell>
          <cell r="D917">
            <v>225.32300000000001</v>
          </cell>
          <cell r="F917">
            <v>66055.47</v>
          </cell>
          <cell r="G917">
            <v>3037.35</v>
          </cell>
        </row>
        <row r="918">
          <cell r="A918" t="str">
            <v>859</v>
          </cell>
          <cell r="B918" t="str">
            <v>Автогрейдеры Д3-98</v>
          </cell>
          <cell r="D918">
            <v>42.091999999999999</v>
          </cell>
          <cell r="F918">
            <v>12149.75</v>
          </cell>
          <cell r="G918">
            <v>468.94</v>
          </cell>
        </row>
        <row r="919">
          <cell r="A919" t="str">
            <v>860</v>
          </cell>
          <cell r="B919" t="str">
            <v>Катки дорожные прицепные на пневмоколес-</v>
          </cell>
          <cell r="D919">
            <v>48.106000000000002</v>
          </cell>
          <cell r="F919">
            <v>632.61</v>
          </cell>
          <cell r="G919">
            <v>26.48</v>
          </cell>
        </row>
        <row r="920">
          <cell r="B920" t="str">
            <v>ном ходу,12.5т</v>
          </cell>
          <cell r="D920">
            <v>0</v>
          </cell>
          <cell r="F920">
            <v>0</v>
          </cell>
          <cell r="G920">
            <v>0</v>
          </cell>
        </row>
        <row r="921">
          <cell r="A921" t="str">
            <v>861</v>
          </cell>
          <cell r="B921" t="str">
            <v>Рыхлители прицепные с трактором</v>
          </cell>
          <cell r="D921">
            <v>18.433</v>
          </cell>
          <cell r="F921">
            <v>3762.92</v>
          </cell>
          <cell r="G921">
            <v>148.5</v>
          </cell>
        </row>
        <row r="922">
          <cell r="B922" t="str">
            <v>79 кВт</v>
          </cell>
          <cell r="D922">
            <v>0</v>
          </cell>
          <cell r="F922">
            <v>0</v>
          </cell>
          <cell r="G922">
            <v>0</v>
          </cell>
        </row>
        <row r="923">
          <cell r="B923" t="str">
            <v>?????????????????????????????</v>
          </cell>
        </row>
        <row r="924">
          <cell r="B924" t="str">
            <v>ИТОГО по МАШИНАМ и МЕХАНИЗМАМ</v>
          </cell>
          <cell r="C924" t="str">
            <v>руб.</v>
          </cell>
          <cell r="F924">
            <v>8724910.3399999999</v>
          </cell>
          <cell r="G924">
            <v>408603.42</v>
          </cell>
        </row>
        <row r="926">
          <cell r="A926" t="str">
            <v>862</v>
          </cell>
          <cell r="B926" t="str">
            <v>ПРОЧИЕ МАШИНЫ и МЕХАНИЗМЫ</v>
          </cell>
          <cell r="C926" t="str">
            <v>%</v>
          </cell>
          <cell r="D926">
            <v>20</v>
          </cell>
          <cell r="F926">
            <v>158858.07999999999</v>
          </cell>
          <cell r="G926">
            <v>13728.3</v>
          </cell>
        </row>
        <row r="927">
          <cell r="F927">
            <v>8883768.4199999999</v>
          </cell>
        </row>
        <row r="928">
          <cell r="A928" t="str">
            <v>863</v>
          </cell>
          <cell r="B928" t="str">
            <v>ЦЕХОВЫЕ РАСХОДЫ</v>
          </cell>
          <cell r="C928" t="str">
            <v>руб.</v>
          </cell>
          <cell r="D928">
            <v>0</v>
          </cell>
          <cell r="F928">
            <v>1109510.46</v>
          </cell>
          <cell r="G928">
            <v>36575.93</v>
          </cell>
        </row>
        <row r="930">
          <cell r="A930" t="str">
            <v>864</v>
          </cell>
          <cell r="B930" t="str">
            <v>НАКЛАДНЫЕ РАСХОДЫ ТАМПОНАЖНОГО УПРАВЛЕНИЯ</v>
          </cell>
          <cell r="C930" t="str">
            <v>руб.</v>
          </cell>
          <cell r="D930">
            <v>0</v>
          </cell>
          <cell r="F930">
            <v>5771255.3899999997</v>
          </cell>
          <cell r="G930">
            <v>198119.89</v>
          </cell>
        </row>
        <row r="932">
          <cell r="B932" t="str">
            <v>РАЗБОРКА и ДЕМОНТАЖ БУРОВОЙ УСТАНОВКИ</v>
          </cell>
          <cell r="C932" t="str">
            <v>руб.</v>
          </cell>
          <cell r="D932">
            <v>0</v>
          </cell>
          <cell r="F932">
            <v>832396.78</v>
          </cell>
          <cell r="G932">
            <v>53692.37</v>
          </cell>
        </row>
        <row r="934">
          <cell r="B934" t="str">
            <v>ТРАНСПОРТИРОВКА ВАХТ</v>
          </cell>
          <cell r="C934" t="str">
            <v>руб.</v>
          </cell>
          <cell r="D934">
            <v>0</v>
          </cell>
          <cell r="F934">
            <v>2257936.2799999998</v>
          </cell>
          <cell r="G934">
            <v>69869.22</v>
          </cell>
        </row>
        <row r="936">
          <cell r="B936" t="str">
            <v>ТРАНСПОРТИРОВКА ГРУЗОВ</v>
          </cell>
          <cell r="C936" t="str">
            <v>руб.</v>
          </cell>
          <cell r="D936">
            <v>0</v>
          </cell>
          <cell r="F936">
            <v>45551483.740000002</v>
          </cell>
          <cell r="G936">
            <v>1459970.44</v>
          </cell>
        </row>
        <row r="937">
          <cell r="B937" t="str">
            <v>????????????????????????????????????????</v>
          </cell>
        </row>
        <row r="938">
          <cell r="B938" t="str">
            <v>ВСЕГО ПРЯМЫХ ЗАТРАТ</v>
          </cell>
          <cell r="C938" t="str">
            <v>руб.</v>
          </cell>
          <cell r="D938">
            <v>0</v>
          </cell>
          <cell r="F938">
            <v>159285266.19216001</v>
          </cell>
          <cell r="G938">
            <v>5187262.8996799989</v>
          </cell>
        </row>
        <row r="940">
          <cell r="B940" t="str">
            <v>ВСЕГО ПРЯМЫХ ЗАТРАТ С ТРАНСПОРТИРОВКОЙ ГРУЗОВ И ВАХТ</v>
          </cell>
          <cell r="C940" t="str">
            <v>руб.</v>
          </cell>
          <cell r="D940">
            <v>0</v>
          </cell>
          <cell r="F940">
            <v>207094686.21216002</v>
          </cell>
          <cell r="G940">
            <v>6717102.55967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счанск"/>
      <sheetName val="Песчанск (2)"/>
      <sheetName val="Ур_р"/>
    </sheetNames>
    <sheetDataSet>
      <sheetData sheetId="0" refreshError="1">
        <row r="5">
          <cell r="A5" t="str">
            <v>№ п/п</v>
          </cell>
          <cell r="B5" t="str">
            <v>Наименование</v>
          </cell>
          <cell r="C5" t="str">
            <v>Ед. изм.</v>
          </cell>
          <cell r="D5" t="str">
            <v>Кол-во</v>
          </cell>
          <cell r="F5" t="str">
            <v>Сумма в текущих ценах</v>
          </cell>
        </row>
        <row r="8">
          <cell r="A8" t="str">
            <v>1</v>
          </cell>
          <cell r="B8" t="str">
            <v>ЗАРАБОТНАЯ ПЛАТА С РК</v>
          </cell>
          <cell r="C8" t="str">
            <v>руб.</v>
          </cell>
          <cell r="D8">
            <v>0</v>
          </cell>
          <cell r="F8">
            <v>2635270.5</v>
          </cell>
        </row>
        <row r="9">
          <cell r="B9" t="str">
            <v>РАБОЧИЕ</v>
          </cell>
          <cell r="C9" t="str">
            <v>чел-час</v>
          </cell>
          <cell r="D9">
            <v>49368.14</v>
          </cell>
          <cell r="F9">
            <v>0</v>
          </cell>
        </row>
        <row r="10">
          <cell r="B10" t="str">
            <v>С учетом СН и др. гарантированных выплат</v>
          </cell>
          <cell r="F10">
            <v>10355062.91</v>
          </cell>
        </row>
        <row r="11">
          <cell r="B11" t="str">
            <v>ЕСН</v>
          </cell>
          <cell r="D11">
            <v>0.36799999999999999</v>
          </cell>
          <cell r="F11">
            <v>3810663.1508800001</v>
          </cell>
        </row>
        <row r="13">
          <cell r="B13" t="str">
            <v>МАТЕРИАЛЫ</v>
          </cell>
        </row>
        <row r="14">
          <cell r="B14" t="str">
            <v>?????????</v>
          </cell>
        </row>
        <row r="15">
          <cell r="A15">
            <v>1</v>
          </cell>
          <cell r="B15" t="str">
            <v>Баллон к насосу</v>
          </cell>
          <cell r="C15" t="str">
            <v>шт.</v>
          </cell>
          <cell r="D15">
            <v>85.488699999999994</v>
          </cell>
          <cell r="E15">
            <v>3.3285730268145203E-3</v>
          </cell>
          <cell r="F15">
            <v>111006.17</v>
          </cell>
        </row>
        <row r="16">
          <cell r="A16">
            <v>2</v>
          </cell>
          <cell r="B16" t="str">
            <v>Баллон шиннопневматический муфты МП</v>
          </cell>
          <cell r="C16" t="str">
            <v>шт.</v>
          </cell>
          <cell r="D16">
            <v>45.4056</v>
          </cell>
          <cell r="E16">
            <v>1.3397538389951222E-3</v>
          </cell>
          <cell r="F16">
            <v>44680.09</v>
          </cell>
        </row>
        <row r="17">
          <cell r="A17">
            <v>3</v>
          </cell>
          <cell r="B17" t="str">
            <v>Болты, гайки, шайбы</v>
          </cell>
          <cell r="C17" t="str">
            <v>шт.</v>
          </cell>
          <cell r="D17">
            <v>1222.3009999999999</v>
          </cell>
          <cell r="E17">
            <v>1.5767377644570397E-3</v>
          </cell>
          <cell r="F17">
            <v>52583.38</v>
          </cell>
        </row>
        <row r="18">
          <cell r="A18">
            <v>4</v>
          </cell>
          <cell r="B18" t="str">
            <v>Бревна, II с. 150мм</v>
          </cell>
          <cell r="C18" t="str">
            <v>м3</v>
          </cell>
          <cell r="D18">
            <v>59.908999999999999</v>
          </cell>
          <cell r="E18">
            <v>1.5026706361745798E-3</v>
          </cell>
          <cell r="F18">
            <v>50113.279999999999</v>
          </cell>
        </row>
        <row r="19">
          <cell r="A19">
            <v>5</v>
          </cell>
          <cell r="B19" t="str">
            <v>Вермикулит вспучивающий марка 200</v>
          </cell>
          <cell r="C19" t="str">
            <v>т.</v>
          </cell>
          <cell r="D19">
            <v>9.8960000000000008</v>
          </cell>
          <cell r="E19">
            <v>1.4893193024071015E-3</v>
          </cell>
          <cell r="F19">
            <v>49668.02</v>
          </cell>
        </row>
        <row r="20">
          <cell r="A20">
            <v>6</v>
          </cell>
          <cell r="B20" t="str">
            <v>Втулки цилиндровые</v>
          </cell>
          <cell r="C20" t="str">
            <v>шт.</v>
          </cell>
          <cell r="D20">
            <v>165.85640000000001</v>
          </cell>
          <cell r="E20">
            <v>1.3029454058199039E-2</v>
          </cell>
          <cell r="F20">
            <v>434525.48</v>
          </cell>
        </row>
        <row r="21">
          <cell r="A21">
            <v>7</v>
          </cell>
          <cell r="B21" t="str">
            <v>ГКЖ-10</v>
          </cell>
          <cell r="C21" t="str">
            <v>т.</v>
          </cell>
          <cell r="D21">
            <v>8.2759999999999998</v>
          </cell>
          <cell r="E21">
            <v>8.9677016201446212E-3</v>
          </cell>
          <cell r="F21">
            <v>299068.15999999997</v>
          </cell>
        </row>
        <row r="22">
          <cell r="A22">
            <v>8</v>
          </cell>
          <cell r="B22" t="str">
            <v>Глинопорошок бентонитовый ПБМА</v>
          </cell>
          <cell r="C22" t="str">
            <v>т.</v>
          </cell>
          <cell r="D22">
            <v>106</v>
          </cell>
          <cell r="E22">
            <v>5.2036168176060439E-3</v>
          </cell>
          <cell r="F22">
            <v>173537.9</v>
          </cell>
        </row>
        <row r="23">
          <cell r="A23">
            <v>9</v>
          </cell>
          <cell r="B23" t="str">
            <v>Графит ГС-3</v>
          </cell>
          <cell r="C23" t="str">
            <v>т</v>
          </cell>
          <cell r="D23">
            <v>7.21</v>
          </cell>
          <cell r="E23">
            <v>2.6699471083041675E-3</v>
          </cell>
          <cell r="F23">
            <v>89041.34</v>
          </cell>
        </row>
        <row r="24">
          <cell r="A24">
            <v>10</v>
          </cell>
          <cell r="B24" t="str">
            <v>Долото 3-х шарошечное 215,9 СЗ-ГАУ-Р53</v>
          </cell>
          <cell r="C24" t="str">
            <v>шт.</v>
          </cell>
          <cell r="D24">
            <v>3.8</v>
          </cell>
          <cell r="E24">
            <v>8.9460353134316242E-3</v>
          </cell>
          <cell r="F24">
            <v>298345.59999999998</v>
          </cell>
        </row>
        <row r="25">
          <cell r="A25">
            <v>11</v>
          </cell>
          <cell r="B25" t="str">
            <v>Долото 3-х шарошечное 295,3 МСЗ-ГАУ-Р37</v>
          </cell>
          <cell r="C25" t="str">
            <v>шт.</v>
          </cell>
          <cell r="D25">
            <v>38.5</v>
          </cell>
          <cell r="E25">
            <v>0.20279485869192543</v>
          </cell>
          <cell r="F25">
            <v>6763102.5</v>
          </cell>
        </row>
        <row r="26">
          <cell r="A26">
            <v>12</v>
          </cell>
          <cell r="B26" t="str">
            <v>Долото 3-х шарошечное ш-393.7 М-ЦГВ</v>
          </cell>
          <cell r="C26" t="str">
            <v>шт.</v>
          </cell>
          <cell r="D26">
            <v>7.6</v>
          </cell>
          <cell r="E26">
            <v>1.3951403145717446E-2</v>
          </cell>
          <cell r="F26">
            <v>465272</v>
          </cell>
        </row>
        <row r="27">
          <cell r="A27">
            <v>13</v>
          </cell>
          <cell r="B27" t="str">
            <v>Долото 3-х шарошечное ш-490С-ЦВ-1</v>
          </cell>
          <cell r="C27" t="str">
            <v>шт.</v>
          </cell>
          <cell r="D27">
            <v>2</v>
          </cell>
          <cell r="E27">
            <v>6.9142913146819371E-3</v>
          </cell>
          <cell r="F27">
            <v>230588</v>
          </cell>
        </row>
        <row r="28">
          <cell r="A28">
            <v>14</v>
          </cell>
          <cell r="B28" t="str">
            <v>Задвижки низкого давления, 30 ч 6 Бр,</v>
          </cell>
          <cell r="C28" t="str">
            <v>шт.</v>
          </cell>
          <cell r="D28">
            <v>15</v>
          </cell>
          <cell r="E28">
            <v>2.3865531598475627E-3</v>
          </cell>
          <cell r="F28">
            <v>79590.3</v>
          </cell>
        </row>
        <row r="29">
          <cell r="A29">
            <v>15</v>
          </cell>
          <cell r="B29" t="str">
            <v>Задвижки низкого давления, 30ч 6 Бр, 100мм</v>
          </cell>
          <cell r="C29" t="str">
            <v>шт.</v>
          </cell>
          <cell r="D29">
            <v>26</v>
          </cell>
          <cell r="E29">
            <v>1.2340097522944313E-3</v>
          </cell>
          <cell r="F29">
            <v>41153.58</v>
          </cell>
        </row>
        <row r="30">
          <cell r="A30">
            <v>16</v>
          </cell>
          <cell r="B30" t="str">
            <v>Кабели, КГ ХЛ 1*70мм2</v>
          </cell>
          <cell r="C30" t="str">
            <v>м</v>
          </cell>
          <cell r="D30">
            <v>500</v>
          </cell>
          <cell r="E30">
            <v>2.0079775091838082E-3</v>
          </cell>
          <cell r="F30">
            <v>66965</v>
          </cell>
        </row>
        <row r="31">
          <cell r="A31">
            <v>17</v>
          </cell>
          <cell r="B31" t="str">
            <v>Кабели, КГЭ 3*50+1*16мм2</v>
          </cell>
          <cell r="C31" t="str">
            <v>м</v>
          </cell>
          <cell r="D31">
            <v>607.70000000000005</v>
          </cell>
          <cell r="E31">
            <v>1.5553537410304082E-2</v>
          </cell>
          <cell r="F31">
            <v>518702.34</v>
          </cell>
        </row>
        <row r="32">
          <cell r="A32">
            <v>18</v>
          </cell>
          <cell r="B32" t="str">
            <v>Кабели, КНР 3*70мм2</v>
          </cell>
          <cell r="C32" t="str">
            <v>м</v>
          </cell>
          <cell r="D32">
            <v>319.3</v>
          </cell>
          <cell r="E32">
            <v>2.244230688555995E-3</v>
          </cell>
          <cell r="F32">
            <v>74843.92</v>
          </cell>
        </row>
        <row r="33">
          <cell r="A33">
            <v>19</v>
          </cell>
          <cell r="B33" t="str">
            <v>Кальций хлорид  6-водный</v>
          </cell>
          <cell r="C33" t="str">
            <v>т</v>
          </cell>
          <cell r="D33">
            <v>12.68</v>
          </cell>
          <cell r="E33">
            <v>2.0718723640366326E-3</v>
          </cell>
          <cell r="F33">
            <v>69095.86</v>
          </cell>
        </row>
        <row r="34">
          <cell r="A34">
            <v>20</v>
          </cell>
          <cell r="B34" t="str">
            <v>Кальций хлористый</v>
          </cell>
          <cell r="C34" t="str">
            <v>т.</v>
          </cell>
          <cell r="D34">
            <v>20.399999999999999</v>
          </cell>
          <cell r="E34">
            <v>2.105239603828607E-3</v>
          </cell>
          <cell r="F34">
            <v>70208.639999999999</v>
          </cell>
        </row>
        <row r="35">
          <cell r="A35">
            <v>21</v>
          </cell>
          <cell r="B35" t="str">
            <v>Канат стальной, 18мм</v>
          </cell>
          <cell r="C35" t="str">
            <v>м</v>
          </cell>
          <cell r="D35">
            <v>769.12</v>
          </cell>
          <cell r="E35">
            <v>1.1895601798268913E-3</v>
          </cell>
          <cell r="F35">
            <v>39671.21</v>
          </cell>
        </row>
        <row r="36">
          <cell r="A36">
            <v>22</v>
          </cell>
          <cell r="B36" t="str">
            <v>Клапан К9А</v>
          </cell>
          <cell r="C36" t="str">
            <v>шт.</v>
          </cell>
          <cell r="D36">
            <v>59.3874</v>
          </cell>
          <cell r="E36">
            <v>1.2081559736310493E-3</v>
          </cell>
          <cell r="F36">
            <v>40291.370000000003</v>
          </cell>
        </row>
        <row r="37">
          <cell r="A37">
            <v>23</v>
          </cell>
          <cell r="B37" t="str">
            <v>КЛС-215.9 ст</v>
          </cell>
          <cell r="C37" t="str">
            <v>эт.</v>
          </cell>
          <cell r="D37">
            <v>2</v>
          </cell>
          <cell r="E37">
            <v>9.8726105604380766E-3</v>
          </cell>
          <cell r="F37">
            <v>329246.40000000002</v>
          </cell>
        </row>
        <row r="38">
          <cell r="A38">
            <v>24</v>
          </cell>
          <cell r="B38" t="str">
            <v>КМЦ марка 85/600, сорт II</v>
          </cell>
          <cell r="C38" t="str">
            <v>т.</v>
          </cell>
          <cell r="D38">
            <v>8.7789999999999999</v>
          </cell>
          <cell r="E38">
            <v>1.3808570021741918E-2</v>
          </cell>
          <cell r="F38">
            <v>460508.59</v>
          </cell>
        </row>
        <row r="39">
          <cell r="A39">
            <v>25</v>
          </cell>
          <cell r="B39" t="str">
            <v>Комплект металлоконструкций</v>
          </cell>
          <cell r="C39" t="str">
            <v>т</v>
          </cell>
          <cell r="D39">
            <v>1.76</v>
          </cell>
          <cell r="E39">
            <v>1.4944456196619373E-3</v>
          </cell>
          <cell r="F39">
            <v>49838.98</v>
          </cell>
        </row>
        <row r="40">
          <cell r="A40">
            <v>26</v>
          </cell>
          <cell r="B40" t="str">
            <v>КС-295.3 ст</v>
          </cell>
          <cell r="C40" t="str">
            <v>шт.</v>
          </cell>
          <cell r="D40">
            <v>1</v>
          </cell>
          <cell r="E40">
            <v>7.5850544549707173E-3</v>
          </cell>
          <cell r="F40">
            <v>252957.6</v>
          </cell>
        </row>
        <row r="41">
          <cell r="A41">
            <v>27</v>
          </cell>
          <cell r="B41" t="str">
            <v>КС-393.7 ст</v>
          </cell>
          <cell r="C41" t="str">
            <v>шт.</v>
          </cell>
          <cell r="D41">
            <v>1</v>
          </cell>
          <cell r="E41">
            <v>1.1452113585641729E-2</v>
          </cell>
          <cell r="F41">
            <v>381922</v>
          </cell>
        </row>
        <row r="42">
          <cell r="A42">
            <v>28</v>
          </cell>
          <cell r="B42" t="str">
            <v>КШЗ-490</v>
          </cell>
          <cell r="C42" t="str">
            <v>шт.</v>
          </cell>
          <cell r="D42">
            <v>2</v>
          </cell>
          <cell r="E42">
            <v>1.695792704530415E-2</v>
          </cell>
          <cell r="F42">
            <v>565538</v>
          </cell>
        </row>
        <row r="43">
          <cell r="A43">
            <v>29</v>
          </cell>
          <cell r="B43" t="str">
            <v>Пакер заколонный ПГП-168</v>
          </cell>
          <cell r="C43" t="str">
            <v>шт.</v>
          </cell>
          <cell r="D43">
            <v>1</v>
          </cell>
          <cell r="E43">
            <v>1.8919636962511993E-3</v>
          </cell>
          <cell r="F43">
            <v>63096</v>
          </cell>
        </row>
        <row r="44">
          <cell r="A44">
            <v>30</v>
          </cell>
          <cell r="B44" t="str">
            <v>Плиты из бурильных труб, 20% годности,114/8мм, 4,5х0,56м</v>
          </cell>
          <cell r="C44" t="str">
            <v>пл.</v>
          </cell>
          <cell r="D44">
            <v>43.5</v>
          </cell>
          <cell r="E44">
            <v>2.2473743660302399E-3</v>
          </cell>
          <cell r="F44">
            <v>74948.759999999995</v>
          </cell>
        </row>
        <row r="45">
          <cell r="A45">
            <v>31</v>
          </cell>
          <cell r="B45" t="str">
            <v>Плиты из бурильных труб, 20% годности,114/8мм, 4,5х1,5м</v>
          </cell>
          <cell r="C45" t="str">
            <v>пл.</v>
          </cell>
          <cell r="D45">
            <v>12</v>
          </cell>
          <cell r="E45">
            <v>1.6639169423955274E-3</v>
          </cell>
          <cell r="F45">
            <v>55490.76</v>
          </cell>
        </row>
        <row r="46">
          <cell r="A46">
            <v>32</v>
          </cell>
          <cell r="B46" t="str">
            <v>Поршень</v>
          </cell>
          <cell r="C46" t="str">
            <v>шт.</v>
          </cell>
          <cell r="D46">
            <v>136.31020000000001</v>
          </cell>
          <cell r="E46">
            <v>3.2010693785654173E-3</v>
          </cell>
          <cell r="F46">
            <v>106753.99</v>
          </cell>
        </row>
        <row r="47">
          <cell r="A47">
            <v>33</v>
          </cell>
          <cell r="B47" t="str">
            <v>Провод алюминевый(сталеалюминевый)</v>
          </cell>
          <cell r="C47" t="str">
            <v>кг</v>
          </cell>
          <cell r="D47">
            <v>1346.4590000000001</v>
          </cell>
          <cell r="E47">
            <v>1.9642056085106023E-3</v>
          </cell>
          <cell r="F47">
            <v>65505.23</v>
          </cell>
        </row>
        <row r="48">
          <cell r="A48">
            <v>34</v>
          </cell>
          <cell r="B48" t="str">
            <v>Расчетное дизельное топливо для районов СССР</v>
          </cell>
          <cell r="C48" t="str">
            <v>т</v>
          </cell>
          <cell r="D48">
            <v>168.13399999999999</v>
          </cell>
          <cell r="E48">
            <v>3.3274399955569682E-2</v>
          </cell>
          <cell r="F48">
            <v>1109683.8400000001</v>
          </cell>
        </row>
        <row r="49">
          <cell r="A49">
            <v>35</v>
          </cell>
          <cell r="B49" t="str">
            <v>Светильники ВЗГ-200АМ</v>
          </cell>
          <cell r="C49" t="str">
            <v>шт.</v>
          </cell>
          <cell r="D49">
            <v>40</v>
          </cell>
          <cell r="E49">
            <v>2.368852732405299E-3</v>
          </cell>
          <cell r="F49">
            <v>79000</v>
          </cell>
        </row>
        <row r="50">
          <cell r="A50">
            <v>36</v>
          </cell>
          <cell r="B50" t="str">
            <v>Светильники НСП 01/200</v>
          </cell>
          <cell r="C50" t="str">
            <v>шт.</v>
          </cell>
          <cell r="D50">
            <v>70</v>
          </cell>
          <cell r="E50">
            <v>4.7646923946734433E-3</v>
          </cell>
          <cell r="F50">
            <v>158900</v>
          </cell>
        </row>
        <row r="51">
          <cell r="A51">
            <v>37</v>
          </cell>
          <cell r="B51" t="str">
            <v>Синтетический нетканый материал (СНМ)</v>
          </cell>
          <cell r="C51" t="str">
            <v>м2</v>
          </cell>
          <cell r="D51">
            <v>2400</v>
          </cell>
          <cell r="E51">
            <v>5.675891088753598E-3</v>
          </cell>
          <cell r="F51">
            <v>189288</v>
          </cell>
        </row>
        <row r="52">
          <cell r="A52">
            <v>38</v>
          </cell>
          <cell r="B52" t="str">
            <v>Синтетический нетканый материал (СНМ)</v>
          </cell>
          <cell r="C52" t="str">
            <v>м2</v>
          </cell>
          <cell r="D52">
            <v>2130</v>
          </cell>
          <cell r="E52">
            <v>5.0373533412688184E-3</v>
          </cell>
          <cell r="F52">
            <v>167993.1</v>
          </cell>
        </row>
        <row r="53">
          <cell r="A53">
            <v>39</v>
          </cell>
          <cell r="B53" t="str">
            <v>Склад для химреагентов</v>
          </cell>
          <cell r="C53" t="str">
            <v>скл.</v>
          </cell>
          <cell r="D53">
            <v>1</v>
          </cell>
          <cell r="E53">
            <v>1.8087105168982031E-3</v>
          </cell>
          <cell r="F53">
            <v>60319.55</v>
          </cell>
        </row>
        <row r="54">
          <cell r="A54">
            <v>40</v>
          </cell>
          <cell r="B54" t="str">
            <v>Сталь листовая, 4мм</v>
          </cell>
          <cell r="C54" t="str">
            <v>кг</v>
          </cell>
          <cell r="D54">
            <v>3150</v>
          </cell>
          <cell r="E54">
            <v>1.3818657436269874E-3</v>
          </cell>
          <cell r="F54">
            <v>46084.5</v>
          </cell>
        </row>
        <row r="55">
          <cell r="A55">
            <v>41</v>
          </cell>
          <cell r="B55" t="str">
            <v>Сульфанол сорт 1</v>
          </cell>
          <cell r="C55" t="str">
            <v>т.</v>
          </cell>
          <cell r="D55">
            <v>12</v>
          </cell>
          <cell r="E55">
            <v>3.3539356433543985E-2</v>
          </cell>
          <cell r="F55">
            <v>1118520</v>
          </cell>
        </row>
        <row r="56">
          <cell r="A56">
            <v>42</v>
          </cell>
          <cell r="B56" t="str">
            <v>Сухарь</v>
          </cell>
          <cell r="C56" t="str">
            <v>шт.</v>
          </cell>
          <cell r="D56">
            <v>148.35210000000001</v>
          </cell>
          <cell r="E56">
            <v>1.3705993001188019E-3</v>
          </cell>
          <cell r="F56">
            <v>45708.77</v>
          </cell>
        </row>
        <row r="57">
          <cell r="A57">
            <v>43</v>
          </cell>
          <cell r="B57" t="str">
            <v>Техническая вода (калькуляция ТБГ)</v>
          </cell>
          <cell r="C57" t="str">
            <v>м3</v>
          </cell>
          <cell r="D57">
            <v>19065.66</v>
          </cell>
          <cell r="E57">
            <v>5.9684740868285006E-2</v>
          </cell>
          <cell r="F57">
            <v>1990454.9</v>
          </cell>
        </row>
        <row r="58">
          <cell r="A58">
            <v>44</v>
          </cell>
          <cell r="B58" t="str">
            <v>ТПФН сорт высший</v>
          </cell>
          <cell r="C58" t="str">
            <v>т</v>
          </cell>
          <cell r="D58">
            <v>2.3050000000000002</v>
          </cell>
          <cell r="E58">
            <v>1.3677470814870754E-3</v>
          </cell>
          <cell r="F58">
            <v>45613.65</v>
          </cell>
        </row>
        <row r="59">
          <cell r="A59">
            <v>45</v>
          </cell>
          <cell r="B59" t="str">
            <v>Трансмиссия 5-ой скорости</v>
          </cell>
          <cell r="C59" t="str">
            <v>шт.</v>
          </cell>
          <cell r="D59">
            <v>1.3812</v>
          </cell>
          <cell r="E59">
            <v>1.8543193279307402E-3</v>
          </cell>
          <cell r="F59">
            <v>61840.58</v>
          </cell>
        </row>
        <row r="60">
          <cell r="A60">
            <v>46</v>
          </cell>
          <cell r="B60" t="str">
            <v>Трубы водогазопроводные, 50/3,5мм</v>
          </cell>
          <cell r="C60" t="str">
            <v>м</v>
          </cell>
          <cell r="D60">
            <v>1222.9000000000001</v>
          </cell>
          <cell r="E60">
            <v>1.1572811130179422E-3</v>
          </cell>
          <cell r="F60">
            <v>38594.720000000001</v>
          </cell>
        </row>
        <row r="61">
          <cell r="A61">
            <v>47</v>
          </cell>
          <cell r="B61" t="str">
            <v>Трубы обсадные ОТТГст.Д-168.3х8.9</v>
          </cell>
          <cell r="C61" t="str">
            <v>м</v>
          </cell>
          <cell r="D61">
            <v>2965</v>
          </cell>
          <cell r="E61">
            <v>7.7660213102615505E-2</v>
          </cell>
          <cell r="F61">
            <v>2589927.5</v>
          </cell>
        </row>
        <row r="62">
          <cell r="A62">
            <v>48</v>
          </cell>
          <cell r="B62" t="str">
            <v>Трубы обсадные ОТТГст.Е168.3х10.6мм</v>
          </cell>
          <cell r="C62" t="str">
            <v>м</v>
          </cell>
          <cell r="D62">
            <v>245</v>
          </cell>
          <cell r="E62">
            <v>8.1826875131528285E-3</v>
          </cell>
          <cell r="F62">
            <v>272888.34999999998</v>
          </cell>
        </row>
        <row r="63">
          <cell r="A63">
            <v>49</v>
          </cell>
          <cell r="B63" t="str">
            <v>Трубы обсадные ОТТГст.Р 244.5х11.1мм</v>
          </cell>
          <cell r="C63" t="str">
            <v>м</v>
          </cell>
          <cell r="D63">
            <v>670</v>
          </cell>
          <cell r="E63">
            <v>2.9064593622030375E-2</v>
          </cell>
          <cell r="F63">
            <v>969289</v>
          </cell>
        </row>
        <row r="64">
          <cell r="A64">
            <v>50</v>
          </cell>
          <cell r="B64" t="str">
            <v>Трубы обсадные ОТТГст.Р168.3х12.1мм</v>
          </cell>
          <cell r="C64" t="str">
            <v>м</v>
          </cell>
          <cell r="D64">
            <v>640</v>
          </cell>
          <cell r="E64">
            <v>1.0154761910701885E-2</v>
          </cell>
          <cell r="F64">
            <v>338656</v>
          </cell>
        </row>
        <row r="65">
          <cell r="A65">
            <v>51</v>
          </cell>
          <cell r="B65" t="str">
            <v>Трубы обсадные ОТТГст.Р-244.5х10.0</v>
          </cell>
          <cell r="C65" t="str">
            <v>м</v>
          </cell>
          <cell r="D65">
            <v>3010</v>
          </cell>
          <cell r="E65">
            <v>0.11948127359425298</v>
          </cell>
          <cell r="F65">
            <v>3984638</v>
          </cell>
        </row>
        <row r="66">
          <cell r="A66">
            <v>52</v>
          </cell>
          <cell r="B66" t="str">
            <v>Трубы обсадные ОТТМст.Д 426х10мм</v>
          </cell>
          <cell r="C66" t="str">
            <v>м</v>
          </cell>
          <cell r="D66">
            <v>450</v>
          </cell>
          <cell r="E66">
            <v>2.5778455143586971E-2</v>
          </cell>
          <cell r="F66">
            <v>859698</v>
          </cell>
        </row>
        <row r="67">
          <cell r="A67">
            <v>53</v>
          </cell>
          <cell r="B67" t="str">
            <v>Трубы обсадные ОТТМст.Е 323.9х11 мм</v>
          </cell>
          <cell r="C67" t="str">
            <v>м</v>
          </cell>
          <cell r="D67">
            <v>1400</v>
          </cell>
          <cell r="E67">
            <v>7.4824141650590287E-2</v>
          </cell>
          <cell r="F67">
            <v>2495346</v>
          </cell>
        </row>
        <row r="68">
          <cell r="A68">
            <v>54</v>
          </cell>
          <cell r="B68" t="str">
            <v>Трубы стальные бесшовные горячедеформируемые, 245/7мм</v>
          </cell>
          <cell r="C68" t="str">
            <v>м</v>
          </cell>
          <cell r="D68">
            <v>180</v>
          </cell>
          <cell r="E68">
            <v>1.1892060513361356E-3</v>
          </cell>
          <cell r="F68">
            <v>39659.4</v>
          </cell>
        </row>
        <row r="69">
          <cell r="A69">
            <v>55</v>
          </cell>
          <cell r="B69" t="str">
            <v>Уплотнение диам. 275</v>
          </cell>
          <cell r="C69" t="str">
            <v>шт.</v>
          </cell>
          <cell r="D69">
            <v>473.20589999999999</v>
          </cell>
          <cell r="E69">
            <v>1.5887763340140788E-3</v>
          </cell>
          <cell r="F69">
            <v>52984.86</v>
          </cell>
        </row>
        <row r="70">
          <cell r="A70">
            <v>56</v>
          </cell>
          <cell r="B70" t="str">
            <v>Утяжелитель баритовый</v>
          </cell>
          <cell r="C70" t="str">
            <v>т</v>
          </cell>
          <cell r="D70">
            <v>481.7</v>
          </cell>
          <cell r="E70">
            <v>5.5233873483891069E-2</v>
          </cell>
          <cell r="F70">
            <v>1842020.8</v>
          </cell>
        </row>
        <row r="71">
          <cell r="A71">
            <v>57</v>
          </cell>
          <cell r="B71" t="str">
            <v>Цемент тампонажный</v>
          </cell>
          <cell r="C71" t="str">
            <v>т.</v>
          </cell>
          <cell r="D71">
            <v>158.91</v>
          </cell>
          <cell r="E71">
            <v>5.3124898888969449E-3</v>
          </cell>
          <cell r="F71">
            <v>177168.76</v>
          </cell>
        </row>
        <row r="72">
          <cell r="A72">
            <v>58</v>
          </cell>
          <cell r="B72" t="str">
            <v>Цемент тампонажный</v>
          </cell>
          <cell r="C72" t="str">
            <v>т.</v>
          </cell>
          <cell r="D72">
            <v>98.92</v>
          </cell>
          <cell r="E72">
            <v>2.9943419994466168E-3</v>
          </cell>
          <cell r="F72">
            <v>99859.74</v>
          </cell>
        </row>
        <row r="73">
          <cell r="A73">
            <v>59</v>
          </cell>
          <cell r="B73" t="str">
            <v>Центратор ЦЦ-426/508-1</v>
          </cell>
          <cell r="C73" t="str">
            <v>шт.</v>
          </cell>
          <cell r="D73">
            <v>85</v>
          </cell>
          <cell r="E73">
            <v>2.195302785005104E-3</v>
          </cell>
          <cell r="F73">
            <v>73212.2</v>
          </cell>
        </row>
        <row r="74">
          <cell r="A74">
            <v>60</v>
          </cell>
          <cell r="B74" t="str">
            <v>Швеллер N 20</v>
          </cell>
          <cell r="C74" t="str">
            <v>кг</v>
          </cell>
          <cell r="D74">
            <v>10370</v>
          </cell>
          <cell r="E74">
            <v>3.7469403058514881E-3</v>
          </cell>
          <cell r="F74">
            <v>124958.5</v>
          </cell>
        </row>
        <row r="75">
          <cell r="A75">
            <v>61</v>
          </cell>
          <cell r="B75" t="str">
            <v>Швеллер N 30-40</v>
          </cell>
          <cell r="C75" t="str">
            <v>кг</v>
          </cell>
          <cell r="D75">
            <v>2183.6999999999998</v>
          </cell>
          <cell r="E75">
            <v>1.4254841186547515E-3</v>
          </cell>
          <cell r="F75">
            <v>47539.15</v>
          </cell>
        </row>
        <row r="76">
          <cell r="A76">
            <v>62</v>
          </cell>
          <cell r="B76" t="str">
            <v>Штоки разные</v>
          </cell>
          <cell r="C76" t="str">
            <v>шт.</v>
          </cell>
          <cell r="D76">
            <v>47.686900000000001</v>
          </cell>
          <cell r="E76">
            <v>2.0948493359766356E-3</v>
          </cell>
          <cell r="F76">
            <v>69862.13</v>
          </cell>
        </row>
        <row r="77">
          <cell r="A77">
            <v>63</v>
          </cell>
          <cell r="B77" t="str">
            <v>Электроды Э-42</v>
          </cell>
          <cell r="C77" t="str">
            <v>кг</v>
          </cell>
          <cell r="D77">
            <v>588.8673</v>
          </cell>
          <cell r="E77">
            <v>1.9412619204507635E-3</v>
          </cell>
          <cell r="F77">
            <v>64740.07</v>
          </cell>
        </row>
        <row r="78">
          <cell r="A78">
            <v>64</v>
          </cell>
          <cell r="B78" t="str">
            <v>Фланцы низкого давления, 50мм</v>
          </cell>
          <cell r="C78" t="str">
            <v>шт.</v>
          </cell>
          <cell r="D78">
            <v>191.6</v>
          </cell>
          <cell r="E78">
            <v>1.04218245686246E-3</v>
          </cell>
          <cell r="F78">
            <v>34756.239999999998</v>
          </cell>
        </row>
        <row r="79">
          <cell r="A79">
            <v>65</v>
          </cell>
          <cell r="B79" t="str">
            <v>Шарикоподшипник верхней опоры ротора в сборе (640х790х90)</v>
          </cell>
          <cell r="C79" t="str">
            <v>шт.</v>
          </cell>
          <cell r="D79">
            <v>1.3036000000000001</v>
          </cell>
          <cell r="E79">
            <v>1.0163910479925389E-3</v>
          </cell>
          <cell r="F79">
            <v>33896.11</v>
          </cell>
        </row>
        <row r="80">
          <cell r="A80">
            <v>66</v>
          </cell>
          <cell r="B80" t="str">
            <v>Сталь листовая, 16мм</v>
          </cell>
          <cell r="C80" t="str">
            <v>кг</v>
          </cell>
          <cell r="D80">
            <v>1050</v>
          </cell>
          <cell r="E80">
            <v>1.0144386935443503E-3</v>
          </cell>
          <cell r="F80">
            <v>33831</v>
          </cell>
        </row>
        <row r="81">
          <cell r="A81">
            <v>67</v>
          </cell>
          <cell r="B81" t="str">
            <v>Сталь листовая, 10мм</v>
          </cell>
          <cell r="C81" t="str">
            <v>кг</v>
          </cell>
          <cell r="D81">
            <v>1036.537</v>
          </cell>
          <cell r="E81">
            <v>1.0014315930600114E-3</v>
          </cell>
          <cell r="F81">
            <v>33397.22</v>
          </cell>
        </row>
        <row r="82">
          <cell r="A82">
            <v>68</v>
          </cell>
          <cell r="B82" t="str">
            <v>Резино-тканевое укрытие</v>
          </cell>
          <cell r="C82" t="str">
            <v>м2</v>
          </cell>
          <cell r="D82">
            <v>1260</v>
          </cell>
          <cell r="E82">
            <v>9.8761368526068222E-4</v>
          </cell>
          <cell r="F82">
            <v>32936.400000000001</v>
          </cell>
        </row>
        <row r="83">
          <cell r="A83">
            <v>69</v>
          </cell>
          <cell r="B83" t="str">
            <v>Масло моторное расчетное для дизельных двигателей районов СССР</v>
          </cell>
          <cell r="C83" t="str">
            <v>т</v>
          </cell>
          <cell r="D83">
            <v>1.4166000000000001</v>
          </cell>
          <cell r="E83">
            <v>9.7465096328322876E-4</v>
          </cell>
          <cell r="F83">
            <v>32504.1</v>
          </cell>
        </row>
        <row r="84">
          <cell r="A84">
            <v>70</v>
          </cell>
          <cell r="B84" t="str">
            <v>Долото 3-х шарошечное ш-295.3 МС-ГВ-2</v>
          </cell>
          <cell r="C84" t="str">
            <v>шт.</v>
          </cell>
          <cell r="D84">
            <v>1</v>
          </cell>
          <cell r="E84">
            <v>9.316188043430409E-4</v>
          </cell>
          <cell r="F84">
            <v>31069</v>
          </cell>
        </row>
        <row r="85">
          <cell r="A85">
            <v>71</v>
          </cell>
          <cell r="B85" t="str">
            <v>Челюсть 118-216</v>
          </cell>
          <cell r="C85" t="str">
            <v>шт.</v>
          </cell>
          <cell r="D85">
            <v>11.747199999999999</v>
          </cell>
          <cell r="E85">
            <v>9.0846341881116715E-4</v>
          </cell>
          <cell r="F85">
            <v>30296.78</v>
          </cell>
        </row>
        <row r="86">
          <cell r="A86">
            <v>72</v>
          </cell>
          <cell r="B86" t="str">
            <v>Трубы насосно-компрессорные, 73/7мм</v>
          </cell>
          <cell r="C86" t="str">
            <v>м</v>
          </cell>
          <cell r="D86">
            <v>54.25</v>
          </cell>
          <cell r="E86">
            <v>8.2848465361486296E-4</v>
          </cell>
          <cell r="F86">
            <v>27629.53</v>
          </cell>
        </row>
        <row r="87">
          <cell r="A87">
            <v>73</v>
          </cell>
          <cell r="B87" t="str">
            <v>Вермикулит вспучивающий</v>
          </cell>
          <cell r="C87" t="str">
            <v>т</v>
          </cell>
          <cell r="D87">
            <v>5.37</v>
          </cell>
          <cell r="E87">
            <v>8.0816949252366559E-4</v>
          </cell>
          <cell r="F87">
            <v>26952.03</v>
          </cell>
        </row>
        <row r="88">
          <cell r="A88">
            <v>74</v>
          </cell>
          <cell r="B88" t="str">
            <v>Фланцы низкого давления, 100мм</v>
          </cell>
          <cell r="C88" t="str">
            <v>шт.</v>
          </cell>
          <cell r="D88">
            <v>102</v>
          </cell>
          <cell r="E88">
            <v>8.0744894149632773E-4</v>
          </cell>
          <cell r="F88">
            <v>26928</v>
          </cell>
        </row>
        <row r="89">
          <cell r="A89">
            <v>75</v>
          </cell>
          <cell r="B89" t="str">
            <v>Ролик</v>
          </cell>
          <cell r="C89" t="str">
            <v>шт.</v>
          </cell>
          <cell r="D89">
            <v>23.851299999999998</v>
          </cell>
          <cell r="E89">
            <v>7.9561847115400882E-4</v>
          </cell>
          <cell r="F89">
            <v>26533.46</v>
          </cell>
        </row>
        <row r="90">
          <cell r="A90">
            <v>76</v>
          </cell>
          <cell r="B90" t="str">
            <v>два</v>
          </cell>
          <cell r="D90">
            <v>693.3202</v>
          </cell>
          <cell r="E90">
            <v>7.8815088780618333E-4</v>
          </cell>
          <cell r="F90">
            <v>26284.42</v>
          </cell>
        </row>
        <row r="91">
          <cell r="A91">
            <v>77</v>
          </cell>
          <cell r="B91" t="str">
            <v>Сталь листовая, 5мм</v>
          </cell>
          <cell r="C91" t="str">
            <v>кг</v>
          </cell>
          <cell r="D91">
            <v>1730</v>
          </cell>
          <cell r="E91">
            <v>7.5892944015069463E-4</v>
          </cell>
          <cell r="F91">
            <v>25309.9</v>
          </cell>
        </row>
        <row r="92">
          <cell r="A92">
            <v>78</v>
          </cell>
          <cell r="B92" t="str">
            <v>Долото 3-х шарошечное 215,9 С-ГВ-2М</v>
          </cell>
          <cell r="C92" t="str">
            <v>шт.</v>
          </cell>
          <cell r="D92">
            <v>1</v>
          </cell>
          <cell r="E92">
            <v>6.8082026948433302E-4</v>
          </cell>
          <cell r="F92">
            <v>22705</v>
          </cell>
        </row>
        <row r="93">
          <cell r="A93">
            <v>79</v>
          </cell>
          <cell r="B93" t="str">
            <v>Долото 3-х шарошечное ш-215.9 СГВ-2</v>
          </cell>
          <cell r="C93" t="str">
            <v>шт.</v>
          </cell>
          <cell r="D93">
            <v>1</v>
          </cell>
          <cell r="E93">
            <v>6.8082026948433302E-4</v>
          </cell>
          <cell r="F93">
            <v>22705</v>
          </cell>
        </row>
        <row r="94">
          <cell r="A94">
            <v>80</v>
          </cell>
          <cell r="B94" t="str">
            <v>Двутавр N 27</v>
          </cell>
          <cell r="C94" t="str">
            <v>кг</v>
          </cell>
          <cell r="D94">
            <v>1200</v>
          </cell>
          <cell r="E94">
            <v>6.6567760328351433E-4</v>
          </cell>
          <cell r="F94">
            <v>22200</v>
          </cell>
        </row>
        <row r="95">
          <cell r="A95">
            <v>81</v>
          </cell>
          <cell r="B95" t="str">
            <v>Канат стальной, 13мм</v>
          </cell>
          <cell r="C95" t="str">
            <v>кг</v>
          </cell>
          <cell r="D95">
            <v>372.43200000000002</v>
          </cell>
          <cell r="E95">
            <v>6.1924059335896414E-4</v>
          </cell>
          <cell r="F95">
            <v>20651.349999999999</v>
          </cell>
        </row>
        <row r="96">
          <cell r="A96">
            <v>82</v>
          </cell>
          <cell r="B96" t="str">
            <v>Трубы стальные бесшовные горячедеформированные, 68/5 мм</v>
          </cell>
          <cell r="C96" t="str">
            <v>м</v>
          </cell>
          <cell r="D96">
            <v>188.06</v>
          </cell>
          <cell r="E96">
            <v>6.011248670515887E-4</v>
          </cell>
          <cell r="F96">
            <v>20047.2</v>
          </cell>
        </row>
        <row r="97">
          <cell r="A97">
            <v>83</v>
          </cell>
          <cell r="B97" t="str">
            <v>Вкладыш с переключателем</v>
          </cell>
          <cell r="C97" t="str">
            <v>шт.</v>
          </cell>
          <cell r="D97">
            <v>0.65180000000000005</v>
          </cell>
          <cell r="E97">
            <v>6.0044839467636002E-4</v>
          </cell>
          <cell r="F97">
            <v>20024.64</v>
          </cell>
        </row>
        <row r="98">
          <cell r="A98">
            <v>84</v>
          </cell>
          <cell r="B98" t="str">
            <v>Фланцы низкого давления, 150мм</v>
          </cell>
          <cell r="C98" t="str">
            <v>шт.</v>
          </cell>
          <cell r="D98">
            <v>28</v>
          </cell>
          <cell r="E98">
            <v>5.7847983434889901E-4</v>
          </cell>
          <cell r="F98">
            <v>19292</v>
          </cell>
        </row>
        <row r="99">
          <cell r="A99">
            <v>85</v>
          </cell>
          <cell r="B99" t="str">
            <v>НТФ</v>
          </cell>
          <cell r="C99" t="str">
            <v>т</v>
          </cell>
          <cell r="D99">
            <v>0.24</v>
          </cell>
          <cell r="E99">
            <v>5.5726930689580781E-4</v>
          </cell>
          <cell r="F99">
            <v>18584.64</v>
          </cell>
        </row>
        <row r="100">
          <cell r="A100">
            <v>86</v>
          </cell>
          <cell r="B100" t="str">
            <v>Балки двутавровые N 30-40</v>
          </cell>
          <cell r="C100" t="str">
            <v>кг</v>
          </cell>
          <cell r="D100">
            <v>985.5</v>
          </cell>
          <cell r="E100">
            <v>5.4668773169658615E-4</v>
          </cell>
          <cell r="F100">
            <v>18231.75</v>
          </cell>
        </row>
        <row r="101">
          <cell r="A101">
            <v>87</v>
          </cell>
          <cell r="B101" t="str">
            <v>Кронблок УКБ-6-270</v>
          </cell>
          <cell r="C101" t="str">
            <v>шт.</v>
          </cell>
          <cell r="D101">
            <v>1.5518000000000001</v>
          </cell>
          <cell r="E101">
            <v>5.2347897201453935E-4</v>
          </cell>
          <cell r="F101">
            <v>17457.75</v>
          </cell>
        </row>
        <row r="102">
          <cell r="A102">
            <v>88</v>
          </cell>
          <cell r="B102" t="str">
            <v>Клинья 4" и 5", сб. 08-33</v>
          </cell>
          <cell r="C102" t="str">
            <v>шт.</v>
          </cell>
          <cell r="D102">
            <v>1.1950000000000001</v>
          </cell>
          <cell r="E102">
            <v>5.2298271235983926E-4</v>
          </cell>
          <cell r="F102">
            <v>17441.2</v>
          </cell>
        </row>
        <row r="103">
          <cell r="A103">
            <v>89</v>
          </cell>
          <cell r="B103" t="str">
            <v>Задвижки высокого давления, 3ПР 100/320,100мм</v>
          </cell>
          <cell r="C103" t="str">
            <v>шт.</v>
          </cell>
          <cell r="D103">
            <v>0.5</v>
          </cell>
          <cell r="E103">
            <v>5.0165704067266649E-4</v>
          </cell>
          <cell r="F103">
            <v>16730</v>
          </cell>
        </row>
        <row r="104">
          <cell r="A104">
            <v>90</v>
          </cell>
          <cell r="B104" t="str">
            <v>Задвижки низкого давления, 30ч 6 Бр, 50мм</v>
          </cell>
          <cell r="C104" t="str">
            <v>шт.</v>
          </cell>
          <cell r="D104">
            <v>19</v>
          </cell>
          <cell r="E104">
            <v>4.9360893847801349E-4</v>
          </cell>
          <cell r="F104">
            <v>16461.599999999999</v>
          </cell>
        </row>
        <row r="105">
          <cell r="A105">
            <v>91</v>
          </cell>
          <cell r="B105" t="str">
            <v>Башмак колонный БК-324</v>
          </cell>
          <cell r="C105" t="str">
            <v>шт.</v>
          </cell>
          <cell r="D105">
            <v>2</v>
          </cell>
          <cell r="E105">
            <v>4.7255913318499428E-4</v>
          </cell>
          <cell r="F105">
            <v>15759.6</v>
          </cell>
        </row>
        <row r="106">
          <cell r="A106">
            <v>92</v>
          </cell>
          <cell r="B106" t="str">
            <v>Доски, III с. 25мм</v>
          </cell>
          <cell r="C106" t="str">
            <v>м3</v>
          </cell>
          <cell r="D106">
            <v>8.2669999999999995</v>
          </cell>
          <cell r="E106">
            <v>4.631673817379479E-4</v>
          </cell>
          <cell r="F106">
            <v>15446.39</v>
          </cell>
        </row>
        <row r="107">
          <cell r="A107">
            <v>93</v>
          </cell>
          <cell r="B107" t="str">
            <v>Камера резинокордная</v>
          </cell>
          <cell r="C107" t="str">
            <v>шт.</v>
          </cell>
          <cell r="D107">
            <v>3.1501000000000001</v>
          </cell>
          <cell r="E107">
            <v>4.6280485731345697E-4</v>
          </cell>
          <cell r="F107">
            <v>15434.3</v>
          </cell>
        </row>
        <row r="108">
          <cell r="A108">
            <v>94</v>
          </cell>
          <cell r="B108" t="str">
            <v>Домкрат</v>
          </cell>
          <cell r="C108" t="str">
            <v>шт.</v>
          </cell>
          <cell r="D108">
            <v>0.27929999999999999</v>
          </cell>
          <cell r="E108">
            <v>4.4165430081561649E-4</v>
          </cell>
          <cell r="F108">
            <v>14728.94</v>
          </cell>
        </row>
        <row r="109">
          <cell r="A109">
            <v>95</v>
          </cell>
          <cell r="B109" t="str">
            <v>Доски, III с. 40мм</v>
          </cell>
          <cell r="C109" t="str">
            <v>м3</v>
          </cell>
          <cell r="D109">
            <v>7.3810000000000002</v>
          </cell>
          <cell r="E109">
            <v>4.3211532067342949E-4</v>
          </cell>
          <cell r="F109">
            <v>14410.82</v>
          </cell>
        </row>
        <row r="110">
          <cell r="A110">
            <v>96</v>
          </cell>
          <cell r="B110" t="str">
            <v>Минераловатные скорлупы</v>
          </cell>
          <cell r="C110" t="str">
            <v>м3</v>
          </cell>
          <cell r="D110">
            <v>14.3</v>
          </cell>
          <cell r="E110">
            <v>4.2650683693837776E-4</v>
          </cell>
          <cell r="F110">
            <v>14223.78</v>
          </cell>
        </row>
        <row r="111">
          <cell r="A111">
            <v>97</v>
          </cell>
          <cell r="B111" t="str">
            <v>Трубы бурильные, 114/10мм</v>
          </cell>
          <cell r="C111" t="str">
            <v>м</v>
          </cell>
          <cell r="D111">
            <v>30</v>
          </cell>
          <cell r="E111">
            <v>4.260336661014492E-4</v>
          </cell>
          <cell r="F111">
            <v>14208</v>
          </cell>
        </row>
        <row r="112">
          <cell r="A112">
            <v>98</v>
          </cell>
          <cell r="B112" t="str">
            <v>КМЦ марка 85/600 сорт 2</v>
          </cell>
          <cell r="C112" t="str">
            <v>т</v>
          </cell>
          <cell r="D112">
            <v>0.252</v>
          </cell>
          <cell r="E112">
            <v>3.9637323105352483E-4</v>
          </cell>
          <cell r="F112">
            <v>13218.84</v>
          </cell>
        </row>
        <row r="113">
          <cell r="A113">
            <v>99</v>
          </cell>
          <cell r="B113" t="str">
            <v>Трубы обсадные,50% годности,299мм</v>
          </cell>
          <cell r="C113" t="str">
            <v>м</v>
          </cell>
          <cell r="D113">
            <v>15.75</v>
          </cell>
          <cell r="E113">
            <v>3.9566887218410457E-4</v>
          </cell>
          <cell r="F113">
            <v>13195.35</v>
          </cell>
        </row>
        <row r="114">
          <cell r="A114">
            <v>100</v>
          </cell>
          <cell r="B114" t="str">
            <v>Задвижки низкого давления, 30 ч 6 Бр, 150мм</v>
          </cell>
          <cell r="C114" t="str">
            <v>шт.</v>
          </cell>
          <cell r="D114">
            <v>8</v>
          </cell>
          <cell r="E114">
            <v>3.796953083982865E-4</v>
          </cell>
          <cell r="F114">
            <v>12662.64</v>
          </cell>
        </row>
        <row r="115">
          <cell r="A115">
            <v>101</v>
          </cell>
          <cell r="B115" t="str">
            <v>Клапан ЦКОД-245-2</v>
          </cell>
          <cell r="C115" t="str">
            <v>шт</v>
          </cell>
          <cell r="D115">
            <v>1</v>
          </cell>
          <cell r="E115">
            <v>3.7839273925023987E-4</v>
          </cell>
          <cell r="F115">
            <v>12619.2</v>
          </cell>
        </row>
        <row r="116">
          <cell r="A116">
            <v>102</v>
          </cell>
          <cell r="B116" t="str">
            <v>Трубы стальные бесшовные горячедеформированные, 50/3,5 мм</v>
          </cell>
          <cell r="C116" t="str">
            <v>м</v>
          </cell>
          <cell r="D116">
            <v>390</v>
          </cell>
          <cell r="E116">
            <v>3.7246461032370149E-4</v>
          </cell>
          <cell r="F116">
            <v>12421.5</v>
          </cell>
        </row>
        <row r="117">
          <cell r="A117">
            <v>103</v>
          </cell>
          <cell r="B117" t="str">
            <v>Фланцы низкого давления, 250мм</v>
          </cell>
          <cell r="C117" t="str">
            <v>шт.</v>
          </cell>
          <cell r="D117">
            <v>14</v>
          </cell>
          <cell r="E117">
            <v>3.6690230422419288E-4</v>
          </cell>
          <cell r="F117">
            <v>12236</v>
          </cell>
        </row>
        <row r="118">
          <cell r="A118">
            <v>104</v>
          </cell>
          <cell r="B118" t="str">
            <v>Вал барабана, сб.02-357</v>
          </cell>
          <cell r="C118" t="str">
            <v>шт.</v>
          </cell>
          <cell r="D118">
            <v>4.6399999999999997E-2</v>
          </cell>
          <cell r="E118">
            <v>3.6657696179195746E-4</v>
          </cell>
          <cell r="F118">
            <v>12225.15</v>
          </cell>
        </row>
        <row r="119">
          <cell r="A119">
            <v>105</v>
          </cell>
          <cell r="B119" t="str">
            <v>Доски необрезные, 19,22</v>
          </cell>
          <cell r="C119" t="str">
            <v>м3</v>
          </cell>
          <cell r="D119">
            <v>9.5107999999999997</v>
          </cell>
          <cell r="E119">
            <v>3.6167013823333973E-4</v>
          </cell>
          <cell r="F119">
            <v>12061.51</v>
          </cell>
        </row>
        <row r="120">
          <cell r="A120">
            <v>106</v>
          </cell>
          <cell r="B120" t="str">
            <v>Кабели, ВКПАПКШп-10</v>
          </cell>
          <cell r="C120" t="str">
            <v>м</v>
          </cell>
          <cell r="D120">
            <v>200</v>
          </cell>
          <cell r="E120">
            <v>3.6054538296761155E-4</v>
          </cell>
          <cell r="F120">
            <v>12024</v>
          </cell>
        </row>
        <row r="121">
          <cell r="A121">
            <v>107</v>
          </cell>
          <cell r="B121" t="str">
            <v>Сталь листовая, 6мм</v>
          </cell>
          <cell r="C121" t="str">
            <v>кг</v>
          </cell>
          <cell r="D121">
            <v>800</v>
          </cell>
          <cell r="E121">
            <v>3.5095003012748882E-4</v>
          </cell>
          <cell r="F121">
            <v>11704</v>
          </cell>
        </row>
        <row r="122">
          <cell r="A122">
            <v>108</v>
          </cell>
          <cell r="B122" t="str">
            <v>Кольцо уплотнительное</v>
          </cell>
          <cell r="C122" t="str">
            <v>шт.</v>
          </cell>
          <cell r="D122">
            <v>308.82380000000001</v>
          </cell>
          <cell r="E122">
            <v>3.4355471178074051E-4</v>
          </cell>
          <cell r="F122">
            <v>11457.37</v>
          </cell>
        </row>
        <row r="123">
          <cell r="A123">
            <v>109</v>
          </cell>
          <cell r="B123" t="str">
            <v>ФХЛС</v>
          </cell>
          <cell r="C123" t="str">
            <v>т.</v>
          </cell>
          <cell r="D123">
            <v>0.73599999999999999</v>
          </cell>
          <cell r="E123">
            <v>3.4147521890742018E-4</v>
          </cell>
          <cell r="F123">
            <v>11388.02</v>
          </cell>
        </row>
        <row r="124">
          <cell r="A124">
            <v>110</v>
          </cell>
          <cell r="B124" t="str">
            <v>Лента тормоза</v>
          </cell>
          <cell r="C124" t="str">
            <v>шт.</v>
          </cell>
          <cell r="D124">
            <v>4.3296999999999999</v>
          </cell>
          <cell r="E124">
            <v>3.3894894241748161E-4</v>
          </cell>
          <cell r="F124">
            <v>11303.77</v>
          </cell>
        </row>
        <row r="125">
          <cell r="A125">
            <v>111</v>
          </cell>
          <cell r="B125" t="str">
            <v>Двутавр N 24</v>
          </cell>
          <cell r="C125" t="str">
            <v>кг</v>
          </cell>
          <cell r="D125">
            <v>600</v>
          </cell>
          <cell r="E125">
            <v>3.3283880164175717E-4</v>
          </cell>
          <cell r="F125">
            <v>11100</v>
          </cell>
        </row>
        <row r="126">
          <cell r="A126">
            <v>112</v>
          </cell>
          <cell r="B126" t="str">
            <v>Трубы водогазопроводные, 100/4,5мм</v>
          </cell>
          <cell r="C126" t="str">
            <v>м</v>
          </cell>
          <cell r="D126">
            <v>188</v>
          </cell>
          <cell r="E126">
            <v>3.2966753752809659E-4</v>
          </cell>
          <cell r="F126">
            <v>10994.24</v>
          </cell>
        </row>
        <row r="127">
          <cell r="A127">
            <v>113</v>
          </cell>
          <cell r="B127" t="str">
            <v>Задвижки низкого давления, 30 ч 6 Бр,200мм</v>
          </cell>
          <cell r="C127" t="str">
            <v>шт.</v>
          </cell>
          <cell r="D127">
            <v>4</v>
          </cell>
          <cell r="E127">
            <v>3.2249381186099985E-4</v>
          </cell>
          <cell r="F127">
            <v>10755</v>
          </cell>
        </row>
        <row r="128">
          <cell r="A128">
            <v>114</v>
          </cell>
          <cell r="B128" t="str">
            <v>Масло индустриальное И-20А</v>
          </cell>
          <cell r="C128" t="str">
            <v>кг</v>
          </cell>
          <cell r="D128">
            <v>816.59760000000006</v>
          </cell>
          <cell r="E128">
            <v>3.2223623660819782E-4</v>
          </cell>
          <cell r="F128">
            <v>10746.41</v>
          </cell>
        </row>
        <row r="129">
          <cell r="A129">
            <v>115</v>
          </cell>
          <cell r="B129" t="str">
            <v>Обод</v>
          </cell>
          <cell r="C129" t="str">
            <v>шт.</v>
          </cell>
          <cell r="D129">
            <v>2.6070000000000002</v>
          </cell>
          <cell r="E129">
            <v>3.0853557202638381E-4</v>
          </cell>
          <cell r="F129">
            <v>10289.5</v>
          </cell>
        </row>
        <row r="130">
          <cell r="A130">
            <v>116</v>
          </cell>
          <cell r="B130" t="str">
            <v>Центратор жесткий собств. изготовл.</v>
          </cell>
          <cell r="C130" t="str">
            <v>шт.</v>
          </cell>
          <cell r="D130">
            <v>58</v>
          </cell>
          <cell r="E130">
            <v>3.0732655756852837E-4</v>
          </cell>
          <cell r="F130">
            <v>10249.18</v>
          </cell>
        </row>
        <row r="131">
          <cell r="A131">
            <v>117</v>
          </cell>
          <cell r="B131" t="str">
            <v>Храповик</v>
          </cell>
          <cell r="C131" t="str">
            <v>шт.</v>
          </cell>
          <cell r="D131">
            <v>4.3296999999999999</v>
          </cell>
          <cell r="E131">
            <v>3.0535291343122562E-4</v>
          </cell>
          <cell r="F131">
            <v>10183.36</v>
          </cell>
        </row>
        <row r="132">
          <cell r="A132">
            <v>118</v>
          </cell>
          <cell r="B132" t="str">
            <v>Болты, 30мм</v>
          </cell>
          <cell r="C132" t="str">
            <v>кг.</v>
          </cell>
          <cell r="D132">
            <v>188.51159999999999</v>
          </cell>
          <cell r="E132">
            <v>3.0399756984255831E-4</v>
          </cell>
          <cell r="F132">
            <v>10138.16</v>
          </cell>
        </row>
        <row r="133">
          <cell r="A133">
            <v>119</v>
          </cell>
          <cell r="B133" t="str">
            <v>Сталь рифленая, 5мм</v>
          </cell>
          <cell r="C133" t="str">
            <v>кг</v>
          </cell>
          <cell r="D133">
            <v>2160</v>
          </cell>
          <cell r="E133">
            <v>3.0117413726935216E-4</v>
          </cell>
          <cell r="F133">
            <v>10044</v>
          </cell>
        </row>
        <row r="134">
          <cell r="A134">
            <v>120</v>
          </cell>
          <cell r="B134" t="str">
            <v>Смазка солидол синтетический  "С"</v>
          </cell>
          <cell r="C134" t="str">
            <v>кг</v>
          </cell>
          <cell r="D134">
            <v>280.87580000000003</v>
          </cell>
          <cell r="E134">
            <v>2.9225045912803803E-4</v>
          </cell>
          <cell r="F134">
            <v>9746.4</v>
          </cell>
        </row>
        <row r="135">
          <cell r="A135">
            <v>121</v>
          </cell>
          <cell r="B135" t="str">
            <v>Цепи приводные роликовые</v>
          </cell>
          <cell r="C135" t="str">
            <v>зв.</v>
          </cell>
          <cell r="D135">
            <v>364.673</v>
          </cell>
          <cell r="E135">
            <v>2.7873000726675261E-4</v>
          </cell>
          <cell r="F135">
            <v>9295.5</v>
          </cell>
        </row>
        <row r="136">
          <cell r="A136">
            <v>122</v>
          </cell>
          <cell r="B136" t="str">
            <v>Трубы стальные бесшовные горячедеформируемые, 127/5 мм</v>
          </cell>
          <cell r="C136" t="str">
            <v>м</v>
          </cell>
          <cell r="D136">
            <v>100</v>
          </cell>
          <cell r="E136">
            <v>2.7448706218276086E-4</v>
          </cell>
          <cell r="F136">
            <v>9154</v>
          </cell>
        </row>
        <row r="137">
          <cell r="A137">
            <v>123</v>
          </cell>
          <cell r="B137" t="str">
            <v>Сталь листовая, 32мм</v>
          </cell>
          <cell r="C137" t="str">
            <v>кг</v>
          </cell>
          <cell r="D137">
            <v>600</v>
          </cell>
          <cell r="E137">
            <v>2.632125225956166E-4</v>
          </cell>
          <cell r="F137">
            <v>8778</v>
          </cell>
        </row>
        <row r="138">
          <cell r="A138">
            <v>124</v>
          </cell>
          <cell r="B138" t="str">
            <v>Трубы стальные бесшовные горячедеформируемые, 168/6мм</v>
          </cell>
          <cell r="C138" t="str">
            <v>м</v>
          </cell>
          <cell r="D138">
            <v>56</v>
          </cell>
          <cell r="E138">
            <v>2.616844626558271E-4</v>
          </cell>
          <cell r="F138">
            <v>8727.0400000000009</v>
          </cell>
        </row>
        <row r="139">
          <cell r="A139">
            <v>125</v>
          </cell>
          <cell r="B139" t="str">
            <v>Войлок</v>
          </cell>
          <cell r="C139" t="str">
            <v>м2</v>
          </cell>
          <cell r="D139">
            <v>133.45480000000001</v>
          </cell>
          <cell r="E139">
            <v>2.5210740095705581E-4</v>
          </cell>
          <cell r="F139">
            <v>8407.65</v>
          </cell>
        </row>
        <row r="140">
          <cell r="A140">
            <v>126</v>
          </cell>
          <cell r="B140" t="str">
            <v>Вилка (крестовина) карданного вала</v>
          </cell>
          <cell r="C140" t="str">
            <v>шт.</v>
          </cell>
          <cell r="D140">
            <v>1.7690999999999999</v>
          </cell>
          <cell r="E140">
            <v>2.4073450900330038E-4</v>
          </cell>
          <cell r="F140">
            <v>8028.37</v>
          </cell>
        </row>
        <row r="141">
          <cell r="A141">
            <v>127</v>
          </cell>
          <cell r="B141" t="str">
            <v>Кислород газообразный технический</v>
          </cell>
          <cell r="C141" t="str">
            <v>м3</v>
          </cell>
          <cell r="D141">
            <v>1204.4870000000001</v>
          </cell>
          <cell r="E141">
            <v>2.3945712765645905E-4</v>
          </cell>
          <cell r="F141">
            <v>7985.77</v>
          </cell>
        </row>
        <row r="142">
          <cell r="A142">
            <v>128</v>
          </cell>
          <cell r="B142" t="str">
            <v>Корпус крейцкопфа</v>
          </cell>
          <cell r="C142" t="str">
            <v>шт.</v>
          </cell>
          <cell r="D142">
            <v>1.738</v>
          </cell>
          <cell r="E142">
            <v>2.393812643980668E-4</v>
          </cell>
          <cell r="F142">
            <v>7983.24</v>
          </cell>
        </row>
        <row r="143">
          <cell r="A143">
            <v>129</v>
          </cell>
          <cell r="B143" t="str">
            <v>Кран управления, сб. 08-19А</v>
          </cell>
          <cell r="C143" t="str">
            <v>шт.</v>
          </cell>
          <cell r="D143">
            <v>1.1950000000000001</v>
          </cell>
          <cell r="E143">
            <v>2.3406214052210003E-4</v>
          </cell>
          <cell r="F143">
            <v>7805.85</v>
          </cell>
        </row>
        <row r="144">
          <cell r="A144">
            <v>130</v>
          </cell>
          <cell r="B144" t="str">
            <v>Трубы бурильные, 20% годности, 114/9мм</v>
          </cell>
          <cell r="C144" t="str">
            <v>м</v>
          </cell>
          <cell r="D144">
            <v>81.879000000000005</v>
          </cell>
          <cell r="E144">
            <v>2.3255477056187198E-4</v>
          </cell>
          <cell r="F144">
            <v>7755.58</v>
          </cell>
        </row>
        <row r="145">
          <cell r="A145">
            <v>131</v>
          </cell>
          <cell r="B145" t="str">
            <v>Тормозные колодки</v>
          </cell>
          <cell r="C145" t="str">
            <v>шт.</v>
          </cell>
          <cell r="D145">
            <v>364.673</v>
          </cell>
          <cell r="E145">
            <v>2.2503981015939837E-4</v>
          </cell>
          <cell r="F145">
            <v>7504.96</v>
          </cell>
        </row>
        <row r="146">
          <cell r="A146">
            <v>132</v>
          </cell>
          <cell r="B146" t="str">
            <v>Пасынки</v>
          </cell>
          <cell r="C146" t="str">
            <v>шт.</v>
          </cell>
          <cell r="D146">
            <v>12</v>
          </cell>
          <cell r="E146">
            <v>2.2251983061976114E-4</v>
          </cell>
          <cell r="F146">
            <v>7420.92</v>
          </cell>
        </row>
        <row r="147">
          <cell r="A147">
            <v>133</v>
          </cell>
          <cell r="B147" t="str">
            <v>Сталь рифленая, 3мм</v>
          </cell>
          <cell r="C147" t="str">
            <v>кг</v>
          </cell>
          <cell r="D147">
            <v>1200</v>
          </cell>
          <cell r="E147">
            <v>2.130168330507246E-4</v>
          </cell>
          <cell r="F147">
            <v>7104</v>
          </cell>
        </row>
        <row r="148">
          <cell r="A148">
            <v>134</v>
          </cell>
          <cell r="B148" t="str">
            <v>Клапан 02-168</v>
          </cell>
          <cell r="C148" t="str">
            <v>шт</v>
          </cell>
          <cell r="D148">
            <v>1</v>
          </cell>
          <cell r="E148">
            <v>2.1035202365415678E-4</v>
          </cell>
          <cell r="F148">
            <v>7015.13</v>
          </cell>
        </row>
        <row r="149">
          <cell r="A149">
            <v>135</v>
          </cell>
          <cell r="B149" t="str">
            <v>Пробка разделительная ПП-407-426</v>
          </cell>
          <cell r="C149" t="str">
            <v>шт.</v>
          </cell>
          <cell r="D149">
            <v>1</v>
          </cell>
          <cell r="E149">
            <v>2.0183674771810035E-4</v>
          </cell>
          <cell r="F149">
            <v>6731.15</v>
          </cell>
        </row>
        <row r="150">
          <cell r="A150">
            <v>136</v>
          </cell>
          <cell r="B150" t="str">
            <v>Башмак колонный БК-245</v>
          </cell>
          <cell r="C150" t="str">
            <v>шт.</v>
          </cell>
          <cell r="D150">
            <v>1</v>
          </cell>
          <cell r="E150">
            <v>1.9577518341612907E-4</v>
          </cell>
          <cell r="F150">
            <v>6529</v>
          </cell>
        </row>
        <row r="151">
          <cell r="A151">
            <v>137</v>
          </cell>
          <cell r="B151" t="str">
            <v>Сталь листовая, 12мм</v>
          </cell>
          <cell r="C151" t="str">
            <v>кг</v>
          </cell>
          <cell r="D151">
            <v>200</v>
          </cell>
          <cell r="E151">
            <v>1.9322641781797147E-4</v>
          </cell>
          <cell r="F151">
            <v>6444</v>
          </cell>
        </row>
        <row r="152">
          <cell r="A152">
            <v>138</v>
          </cell>
          <cell r="B152" t="str">
            <v>Трубы стальные бесшовные горячедеформируемые, 152/6мм</v>
          </cell>
          <cell r="C152" t="str">
            <v>м</v>
          </cell>
          <cell r="D152">
            <v>40</v>
          </cell>
          <cell r="E152">
            <v>1.8691747332559078E-4</v>
          </cell>
          <cell r="F152">
            <v>6233.6</v>
          </cell>
        </row>
        <row r="153">
          <cell r="A153">
            <v>139</v>
          </cell>
          <cell r="B153" t="str">
            <v>Задвижки высокого давления, 3КЛ 2-40,150мм</v>
          </cell>
          <cell r="C153" t="str">
            <v>шт.</v>
          </cell>
          <cell r="D153">
            <v>0.4</v>
          </cell>
          <cell r="E153">
            <v>1.8088799348467866E-4</v>
          </cell>
          <cell r="F153">
            <v>6032.52</v>
          </cell>
        </row>
        <row r="154">
          <cell r="A154">
            <v>140</v>
          </cell>
          <cell r="B154" t="str">
            <v>Трубы водогазопроводные, 65/4мм</v>
          </cell>
          <cell r="C154" t="str">
            <v>м</v>
          </cell>
          <cell r="D154">
            <v>206</v>
          </cell>
          <cell r="E154">
            <v>1.7573588871908525E-4</v>
          </cell>
          <cell r="F154">
            <v>5860.7</v>
          </cell>
        </row>
        <row r="155">
          <cell r="A155">
            <v>141</v>
          </cell>
          <cell r="B155" t="str">
            <v>Башмак колонный БК-168</v>
          </cell>
          <cell r="C155" t="str">
            <v>шт.</v>
          </cell>
          <cell r="D155">
            <v>2</v>
          </cell>
          <cell r="E155">
            <v>1.7552239211839253E-4</v>
          </cell>
          <cell r="F155">
            <v>5853.58</v>
          </cell>
        </row>
        <row r="156">
          <cell r="A156">
            <v>142</v>
          </cell>
          <cell r="B156" t="str">
            <v>Уплотнительный пакет к втулке цилиндр.</v>
          </cell>
          <cell r="C156" t="str">
            <v>шт.</v>
          </cell>
          <cell r="D156">
            <v>65.346299999999999</v>
          </cell>
          <cell r="E156">
            <v>1.7333195297785826E-4</v>
          </cell>
          <cell r="F156">
            <v>5780.53</v>
          </cell>
        </row>
        <row r="157">
          <cell r="A157">
            <v>143</v>
          </cell>
          <cell r="B157" t="str">
            <v>Плашка</v>
          </cell>
          <cell r="C157" t="str">
            <v>шт.</v>
          </cell>
          <cell r="D157">
            <v>150.2919</v>
          </cell>
          <cell r="E157">
            <v>1.7215112486897063E-4</v>
          </cell>
          <cell r="F157">
            <v>5741.15</v>
          </cell>
        </row>
        <row r="158">
          <cell r="A158">
            <v>144</v>
          </cell>
          <cell r="B158" t="str">
            <v>Держатель клиньев, сб.08-9</v>
          </cell>
          <cell r="C158" t="str">
            <v>шт.</v>
          </cell>
          <cell r="D158">
            <v>0.26390000000000002</v>
          </cell>
          <cell r="E158">
            <v>1.6767789131681595E-4</v>
          </cell>
          <cell r="F158">
            <v>5591.97</v>
          </cell>
        </row>
        <row r="159">
          <cell r="A159">
            <v>145</v>
          </cell>
          <cell r="B159" t="str">
            <v>Центратор жесткий собств. изготовл.</v>
          </cell>
          <cell r="C159" t="str">
            <v>шт.</v>
          </cell>
          <cell r="D159">
            <v>23</v>
          </cell>
          <cell r="E159">
            <v>1.6487844712571013E-4</v>
          </cell>
          <cell r="F159">
            <v>5498.61</v>
          </cell>
        </row>
        <row r="160">
          <cell r="A160">
            <v>146</v>
          </cell>
          <cell r="B160" t="str">
            <v>Приставки</v>
          </cell>
          <cell r="C160" t="str">
            <v>шт.</v>
          </cell>
          <cell r="D160">
            <v>12</v>
          </cell>
          <cell r="E160">
            <v>1.6258006026572449E-4</v>
          </cell>
          <cell r="F160">
            <v>5421.96</v>
          </cell>
        </row>
        <row r="161">
          <cell r="A161">
            <v>147</v>
          </cell>
          <cell r="B161" t="str">
            <v>Трубы водогазопроводные, 100/5мм</v>
          </cell>
          <cell r="C161" t="str">
            <v>м</v>
          </cell>
          <cell r="D161">
            <v>89.4</v>
          </cell>
          <cell r="E161">
            <v>1.6084210198255726E-4</v>
          </cell>
          <cell r="F161">
            <v>5364</v>
          </cell>
        </row>
        <row r="162">
          <cell r="A162">
            <v>148</v>
          </cell>
          <cell r="B162" t="str">
            <v>Турбулизатор ЦТ-245/295</v>
          </cell>
          <cell r="C162" t="str">
            <v>шт.</v>
          </cell>
          <cell r="D162">
            <v>40</v>
          </cell>
          <cell r="E162">
            <v>1.594387816296893E-4</v>
          </cell>
          <cell r="F162">
            <v>5317.2</v>
          </cell>
        </row>
        <row r="163">
          <cell r="A163">
            <v>149</v>
          </cell>
          <cell r="B163" t="str">
            <v>Вентили муфтовые 15 кч 18П2, 50мм</v>
          </cell>
          <cell r="C163" t="str">
            <v>шт.</v>
          </cell>
          <cell r="D163">
            <v>29</v>
          </cell>
          <cell r="E163">
            <v>1.5725463943945636E-4</v>
          </cell>
          <cell r="F163">
            <v>5244.36</v>
          </cell>
        </row>
        <row r="164">
          <cell r="A164">
            <v>150</v>
          </cell>
          <cell r="B164" t="str">
            <v>Коуш</v>
          </cell>
          <cell r="C164" t="str">
            <v>шт.</v>
          </cell>
          <cell r="D164">
            <v>24</v>
          </cell>
          <cell r="E164">
            <v>1.5716468300658022E-4</v>
          </cell>
          <cell r="F164">
            <v>5241.3599999999997</v>
          </cell>
        </row>
        <row r="165">
          <cell r="A165">
            <v>151</v>
          </cell>
          <cell r="B165" t="str">
            <v>Канат пеньковый, 8мм</v>
          </cell>
          <cell r="C165" t="str">
            <v>м</v>
          </cell>
          <cell r="D165">
            <v>11</v>
          </cell>
          <cell r="E165">
            <v>1.539001640575047E-4</v>
          </cell>
          <cell r="F165">
            <v>5132.49</v>
          </cell>
        </row>
        <row r="166">
          <cell r="A166">
            <v>152</v>
          </cell>
          <cell r="B166" t="str">
            <v>Муфта кулачковая</v>
          </cell>
          <cell r="C166" t="str">
            <v>шт.</v>
          </cell>
          <cell r="D166">
            <v>0.72950000000000004</v>
          </cell>
          <cell r="E166">
            <v>1.5328606147573686E-4</v>
          </cell>
          <cell r="F166">
            <v>5112.01</v>
          </cell>
        </row>
        <row r="167">
          <cell r="A167">
            <v>153</v>
          </cell>
          <cell r="B167" t="str">
            <v>Бревна IVс.,200мм,дл.9.5м</v>
          </cell>
          <cell r="C167" t="str">
            <v>м3</v>
          </cell>
          <cell r="D167">
            <v>6</v>
          </cell>
          <cell r="E167">
            <v>1.5049531307314239E-4</v>
          </cell>
          <cell r="F167">
            <v>5018.9399999999996</v>
          </cell>
        </row>
        <row r="168">
          <cell r="A168">
            <v>154</v>
          </cell>
          <cell r="B168" t="str">
            <v>Канат пеньковый, 32мм</v>
          </cell>
          <cell r="C168" t="str">
            <v>м</v>
          </cell>
          <cell r="D168">
            <v>17</v>
          </cell>
          <cell r="E168">
            <v>1.4924551836571642E-4</v>
          </cell>
          <cell r="F168">
            <v>4977.26</v>
          </cell>
        </row>
        <row r="169">
          <cell r="A169">
            <v>155</v>
          </cell>
          <cell r="B169" t="str">
            <v>Колесо цепное двухрядное z=36, Т=50,8</v>
          </cell>
          <cell r="C169" t="str">
            <v>шт.</v>
          </cell>
          <cell r="D169">
            <v>0.60519999999999996</v>
          </cell>
          <cell r="E169">
            <v>1.481882304246454E-4</v>
          </cell>
          <cell r="F169">
            <v>4942</v>
          </cell>
        </row>
        <row r="170">
          <cell r="A170">
            <v>156</v>
          </cell>
          <cell r="B170" t="str">
            <v>Фланцы высокого давления, 100мм</v>
          </cell>
          <cell r="C170" t="str">
            <v>шт.</v>
          </cell>
          <cell r="D170">
            <v>9.9</v>
          </cell>
          <cell r="E170">
            <v>1.4686407173270847E-4</v>
          </cell>
          <cell r="F170">
            <v>4897.84</v>
          </cell>
        </row>
        <row r="171">
          <cell r="A171">
            <v>157</v>
          </cell>
          <cell r="B171" t="str">
            <v>Кольцо поршневое</v>
          </cell>
          <cell r="C171" t="str">
            <v>шт.</v>
          </cell>
          <cell r="D171">
            <v>192.11279999999999</v>
          </cell>
          <cell r="E171">
            <v>1.4649195195537746E-4</v>
          </cell>
          <cell r="F171">
            <v>4885.43</v>
          </cell>
        </row>
        <row r="172">
          <cell r="A172">
            <v>158</v>
          </cell>
          <cell r="B172" t="str">
            <v>Трубы стальные бесшовные горячедеформированные, 68/5 мм</v>
          </cell>
          <cell r="C172" t="str">
            <v>м</v>
          </cell>
          <cell r="D172">
            <v>70</v>
          </cell>
          <cell r="E172">
            <v>1.4587934864749089E-4</v>
          </cell>
          <cell r="F172">
            <v>4865</v>
          </cell>
        </row>
        <row r="173">
          <cell r="A173">
            <v>159</v>
          </cell>
          <cell r="B173" t="str">
            <v>КМЦ-М</v>
          </cell>
          <cell r="C173" t="str">
            <v>т</v>
          </cell>
          <cell r="D173">
            <v>0.09</v>
          </cell>
          <cell r="E173">
            <v>1.4156173972421191E-4</v>
          </cell>
          <cell r="F173">
            <v>4721.01</v>
          </cell>
        </row>
        <row r="174">
          <cell r="A174">
            <v>160</v>
          </cell>
          <cell r="B174" t="str">
            <v>Канат пеньковый, 14мм</v>
          </cell>
          <cell r="C174" t="str">
            <v>м</v>
          </cell>
          <cell r="D174">
            <v>13</v>
          </cell>
          <cell r="E174">
            <v>1.4066727292664672E-4</v>
          </cell>
          <cell r="F174">
            <v>4691.18</v>
          </cell>
        </row>
        <row r="175">
          <cell r="A175">
            <v>161</v>
          </cell>
          <cell r="B175" t="str">
            <v>Доски, III с. 70мм</v>
          </cell>
          <cell r="C175" t="str">
            <v>м3</v>
          </cell>
          <cell r="D175">
            <v>2.58</v>
          </cell>
          <cell r="E175">
            <v>1.3918299178419024E-4</v>
          </cell>
          <cell r="F175">
            <v>4641.68</v>
          </cell>
        </row>
        <row r="176">
          <cell r="A176">
            <v>162</v>
          </cell>
          <cell r="B176" t="str">
            <v>Вкладыш 4" и 5"</v>
          </cell>
          <cell r="C176" t="str">
            <v>шт.</v>
          </cell>
          <cell r="D176">
            <v>1.4121999999999999</v>
          </cell>
          <cell r="E176">
            <v>1.3830921496618654E-4</v>
          </cell>
          <cell r="F176">
            <v>4612.54</v>
          </cell>
        </row>
        <row r="177">
          <cell r="A177">
            <v>163</v>
          </cell>
          <cell r="B177" t="str">
            <v>Пружина клапана</v>
          </cell>
          <cell r="C177" t="str">
            <v>шт.</v>
          </cell>
          <cell r="D177">
            <v>111.5899</v>
          </cell>
          <cell r="E177">
            <v>1.3384287807388567E-4</v>
          </cell>
          <cell r="F177">
            <v>4463.59</v>
          </cell>
        </row>
        <row r="178">
          <cell r="A178">
            <v>164</v>
          </cell>
          <cell r="B178" t="str">
            <v>Пружина кольцевая от 80 до 180</v>
          </cell>
          <cell r="C178" t="str">
            <v>шт.</v>
          </cell>
          <cell r="D178">
            <v>143.4794</v>
          </cell>
          <cell r="E178">
            <v>1.3177927750370678E-4</v>
          </cell>
          <cell r="F178">
            <v>4394.7700000000004</v>
          </cell>
        </row>
        <row r="179">
          <cell r="A179">
            <v>165</v>
          </cell>
          <cell r="B179" t="str">
            <v>Контргайка штока</v>
          </cell>
          <cell r="C179" t="str">
            <v>шт.</v>
          </cell>
          <cell r="D179">
            <v>11.9178</v>
          </cell>
          <cell r="E179">
            <v>1.2948628802969371E-4</v>
          </cell>
          <cell r="F179">
            <v>4318.3</v>
          </cell>
        </row>
        <row r="180">
          <cell r="A180">
            <v>166</v>
          </cell>
          <cell r="B180" t="str">
            <v>Трубы бурильные, 20% годности, 168/10мм</v>
          </cell>
          <cell r="C180" t="str">
            <v>м</v>
          </cell>
          <cell r="D180">
            <v>138.9</v>
          </cell>
          <cell r="E180">
            <v>1.2815643209700792E-4</v>
          </cell>
          <cell r="F180">
            <v>4273.95</v>
          </cell>
        </row>
        <row r="181">
          <cell r="A181">
            <v>167</v>
          </cell>
          <cell r="B181" t="str">
            <v>Масло индустриальное И-50А</v>
          </cell>
          <cell r="C181" t="str">
            <v>кг</v>
          </cell>
          <cell r="D181">
            <v>460.2</v>
          </cell>
          <cell r="E181">
            <v>1.2129605467109644E-4</v>
          </cell>
          <cell r="F181">
            <v>4045.16</v>
          </cell>
        </row>
        <row r="182">
          <cell r="A182">
            <v>168</v>
          </cell>
          <cell r="B182" t="str">
            <v>Канат пеньковый, 50-55мм</v>
          </cell>
          <cell r="C182" t="str">
            <v>кг</v>
          </cell>
          <cell r="D182">
            <v>26.380600000000001</v>
          </cell>
          <cell r="E182">
            <v>1.1706510377815482E-4</v>
          </cell>
          <cell r="F182">
            <v>3904.06</v>
          </cell>
        </row>
        <row r="183">
          <cell r="A183">
            <v>169</v>
          </cell>
          <cell r="B183" t="str">
            <v>Алюминиевый сернокислый раствор марки Б</v>
          </cell>
          <cell r="C183" t="str">
            <v>т.</v>
          </cell>
          <cell r="D183">
            <v>0.7</v>
          </cell>
          <cell r="E183">
            <v>1.1664860549393824E-4</v>
          </cell>
          <cell r="F183">
            <v>3890.17</v>
          </cell>
        </row>
        <row r="184">
          <cell r="A184">
            <v>170</v>
          </cell>
          <cell r="B184" t="str">
            <v>Клапан ЦКОД-324-2</v>
          </cell>
          <cell r="C184" t="str">
            <v>шт</v>
          </cell>
          <cell r="D184">
            <v>1</v>
          </cell>
          <cell r="E184">
            <v>1.1653556024329056E-4</v>
          </cell>
          <cell r="F184">
            <v>3886.4</v>
          </cell>
        </row>
        <row r="185">
          <cell r="A185">
            <v>171</v>
          </cell>
          <cell r="B185" t="str">
            <v>Флокулянт</v>
          </cell>
          <cell r="C185" t="str">
            <v>т</v>
          </cell>
          <cell r="D185">
            <v>0.14879999999999999</v>
          </cell>
          <cell r="E185">
            <v>1.1577632794981583E-4</v>
          </cell>
          <cell r="F185">
            <v>3861.08</v>
          </cell>
        </row>
        <row r="186">
          <cell r="A186">
            <v>172</v>
          </cell>
          <cell r="B186" t="str">
            <v>Масло трансмиссионное,ТАП-15В</v>
          </cell>
          <cell r="C186" t="str">
            <v>кг</v>
          </cell>
          <cell r="D186">
            <v>457.39620000000002</v>
          </cell>
          <cell r="E186">
            <v>1.1548636838117838E-4</v>
          </cell>
          <cell r="F186">
            <v>3851.41</v>
          </cell>
        </row>
        <row r="187">
          <cell r="A187">
            <v>173</v>
          </cell>
          <cell r="B187" t="str">
            <v>Насос масляной в сборе</v>
          </cell>
          <cell r="C187" t="str">
            <v>шт.</v>
          </cell>
          <cell r="D187">
            <v>1.3036000000000001</v>
          </cell>
          <cell r="E187">
            <v>1.149211421279399E-4</v>
          </cell>
          <cell r="F187">
            <v>3832.56</v>
          </cell>
        </row>
        <row r="188">
          <cell r="A188">
            <v>174</v>
          </cell>
          <cell r="B188" t="str">
            <v>Сталь листовая, 8мм</v>
          </cell>
          <cell r="C188" t="str">
            <v>кг</v>
          </cell>
          <cell r="D188">
            <v>260</v>
          </cell>
          <cell r="E188">
            <v>1.1405875979143388E-4</v>
          </cell>
          <cell r="F188">
            <v>3803.8</v>
          </cell>
        </row>
        <row r="189">
          <cell r="A189">
            <v>175</v>
          </cell>
          <cell r="B189" t="str">
            <v>Диафрагма сферического компенсатора</v>
          </cell>
          <cell r="C189" t="str">
            <v>шт.</v>
          </cell>
          <cell r="D189">
            <v>2.964</v>
          </cell>
          <cell r="E189">
            <v>1.1368364146634032E-4</v>
          </cell>
          <cell r="F189">
            <v>3791.29</v>
          </cell>
        </row>
        <row r="190">
          <cell r="A190">
            <v>176</v>
          </cell>
          <cell r="B190" t="str">
            <v>Клапан ЦКОД-426-2</v>
          </cell>
          <cell r="C190" t="str">
            <v>шт</v>
          </cell>
          <cell r="D190">
            <v>1</v>
          </cell>
          <cell r="E190">
            <v>1.1094626721391906E-4</v>
          </cell>
          <cell r="F190">
            <v>3700</v>
          </cell>
        </row>
        <row r="191">
          <cell r="A191">
            <v>177</v>
          </cell>
          <cell r="B191" t="str">
            <v>Накладка крейцкопфа</v>
          </cell>
          <cell r="C191" t="str">
            <v>шт.</v>
          </cell>
          <cell r="D191">
            <v>2.9329999999999998</v>
          </cell>
          <cell r="E191">
            <v>1.107810472322032E-4</v>
          </cell>
          <cell r="F191">
            <v>3694.49</v>
          </cell>
        </row>
        <row r="192">
          <cell r="A192">
            <v>178</v>
          </cell>
          <cell r="B192" t="str">
            <v>Канат стальной, 50% годности, 28мм</v>
          </cell>
          <cell r="C192" t="str">
            <v>м</v>
          </cell>
          <cell r="D192">
            <v>50</v>
          </cell>
          <cell r="E192">
            <v>1.0590870697285462E-4</v>
          </cell>
          <cell r="F192">
            <v>3532</v>
          </cell>
        </row>
        <row r="193">
          <cell r="A193">
            <v>179</v>
          </cell>
          <cell r="B193" t="str">
            <v>Трубы стальные бесшовные горячедеформируемые, 146/14 мм</v>
          </cell>
          <cell r="C193" t="str">
            <v>м</v>
          </cell>
          <cell r="D193">
            <v>15</v>
          </cell>
          <cell r="E193">
            <v>1.0539295675769803E-4</v>
          </cell>
          <cell r="F193">
            <v>3514.8</v>
          </cell>
        </row>
        <row r="194">
          <cell r="A194">
            <v>180</v>
          </cell>
          <cell r="B194" t="str">
            <v>Трубы стальные электросварные, 53/3мм</v>
          </cell>
          <cell r="C194" t="str">
            <v>м</v>
          </cell>
          <cell r="D194">
            <v>125</v>
          </cell>
          <cell r="E194">
            <v>1.0494917168884236E-4</v>
          </cell>
          <cell r="F194">
            <v>3500</v>
          </cell>
        </row>
        <row r="195">
          <cell r="A195">
            <v>181</v>
          </cell>
          <cell r="B195" t="str">
            <v>Кнопки пусковые КУ123-12</v>
          </cell>
          <cell r="C195" t="str">
            <v>шт.</v>
          </cell>
          <cell r="D195">
            <v>17</v>
          </cell>
          <cell r="E195">
            <v>1.039947339360264E-4</v>
          </cell>
          <cell r="F195">
            <v>3468.17</v>
          </cell>
        </row>
        <row r="196">
          <cell r="A196">
            <v>182</v>
          </cell>
          <cell r="B196" t="str">
            <v>Сталь листовая, 30мм</v>
          </cell>
          <cell r="C196" t="str">
            <v>кг</v>
          </cell>
          <cell r="D196">
            <v>235</v>
          </cell>
          <cell r="E196">
            <v>1.0309157134994985E-4</v>
          </cell>
          <cell r="F196">
            <v>3438.05</v>
          </cell>
        </row>
        <row r="197">
          <cell r="A197">
            <v>183</v>
          </cell>
          <cell r="B197" t="str">
            <v>Наконечники кабельные</v>
          </cell>
          <cell r="C197" t="str">
            <v>шт.</v>
          </cell>
          <cell r="D197">
            <v>573</v>
          </cell>
          <cell r="E197">
            <v>1.013719042081341E-4</v>
          </cell>
          <cell r="F197">
            <v>3380.7</v>
          </cell>
        </row>
        <row r="198">
          <cell r="A198">
            <v>184</v>
          </cell>
          <cell r="B198" t="str">
            <v>Доски, III с. 30мм</v>
          </cell>
          <cell r="C198" t="str">
            <v>м3</v>
          </cell>
          <cell r="D198">
            <v>1.71</v>
          </cell>
          <cell r="E198">
            <v>1.0009962039248908E-4</v>
          </cell>
          <cell r="F198">
            <v>3338.27</v>
          </cell>
        </row>
        <row r="199">
          <cell r="A199">
            <v>185</v>
          </cell>
          <cell r="B199" t="str">
            <v>Отвод</v>
          </cell>
          <cell r="C199" t="str">
            <v>шт.</v>
          </cell>
          <cell r="D199">
            <v>0.9</v>
          </cell>
          <cell r="E199">
            <v>9.9988973980051415E-5</v>
          </cell>
          <cell r="F199">
            <v>3334.58</v>
          </cell>
        </row>
        <row r="200">
          <cell r="A200">
            <v>186</v>
          </cell>
          <cell r="B200" t="str">
            <v>Трубы обсадные, 20% годности,273/10,2мм</v>
          </cell>
          <cell r="C200" t="str">
            <v>м3</v>
          </cell>
          <cell r="D200">
            <v>8</v>
          </cell>
          <cell r="E200">
            <v>9.7846211748941499E-5</v>
          </cell>
          <cell r="F200">
            <v>3263.12</v>
          </cell>
        </row>
        <row r="201">
          <cell r="A201">
            <v>187</v>
          </cell>
          <cell r="B201" t="str">
            <v>Башмак колонный БК-426</v>
          </cell>
          <cell r="C201" t="str">
            <v>шт.</v>
          </cell>
          <cell r="D201">
            <v>1</v>
          </cell>
          <cell r="E201">
            <v>9.7722671581124923E-5</v>
          </cell>
          <cell r="F201">
            <v>3259</v>
          </cell>
        </row>
        <row r="202">
          <cell r="A202">
            <v>188</v>
          </cell>
          <cell r="B202" t="str">
            <v>Трубы стальные электросварные, 50/3мм</v>
          </cell>
          <cell r="C202" t="str">
            <v>м</v>
          </cell>
          <cell r="D202">
            <v>131.75</v>
          </cell>
          <cell r="E202">
            <v>9.5683359247822583E-5</v>
          </cell>
          <cell r="F202">
            <v>3190.99</v>
          </cell>
        </row>
        <row r="203">
          <cell r="A203">
            <v>189</v>
          </cell>
          <cell r="B203" t="str">
            <v>Припой ПОС-40</v>
          </cell>
          <cell r="C203" t="str">
            <v>кг</v>
          </cell>
          <cell r="D203">
            <v>4.59</v>
          </cell>
          <cell r="E203">
            <v>9.5225780859259235E-5</v>
          </cell>
          <cell r="F203">
            <v>3175.73</v>
          </cell>
        </row>
        <row r="204">
          <cell r="A204">
            <v>190</v>
          </cell>
          <cell r="B204" t="str">
            <v>Задвижки низкого давления, 30 ч 6 Бр, 125мм</v>
          </cell>
          <cell r="C204" t="str">
            <v>шт.</v>
          </cell>
          <cell r="D204">
            <v>2</v>
          </cell>
          <cell r="E204">
            <v>9.4923827099571625E-5</v>
          </cell>
          <cell r="F204">
            <v>3165.66</v>
          </cell>
        </row>
        <row r="205">
          <cell r="A205">
            <v>191</v>
          </cell>
          <cell r="B205" t="str">
            <v>Кислота соляная марки Б сорт 1</v>
          </cell>
          <cell r="C205" t="str">
            <v>т.</v>
          </cell>
          <cell r="D205">
            <v>7.3049999999999997</v>
          </cell>
          <cell r="E205">
            <v>9.4188883042973473E-5</v>
          </cell>
          <cell r="F205">
            <v>3141.15</v>
          </cell>
        </row>
        <row r="206">
          <cell r="A206">
            <v>192</v>
          </cell>
          <cell r="B206" t="str">
            <v>Зажимы</v>
          </cell>
          <cell r="C206" t="str">
            <v>шт.</v>
          </cell>
          <cell r="D206">
            <v>72</v>
          </cell>
          <cell r="E206">
            <v>9.0676084339159799E-5</v>
          </cell>
          <cell r="F206">
            <v>3024</v>
          </cell>
        </row>
        <row r="207">
          <cell r="A207">
            <v>193</v>
          </cell>
          <cell r="B207" t="str">
            <v>Сталь листовая, 25мм</v>
          </cell>
          <cell r="C207" t="str">
            <v>кг</v>
          </cell>
          <cell r="D207">
            <v>200</v>
          </cell>
          <cell r="E207">
            <v>8.7737507531872205E-5</v>
          </cell>
          <cell r="F207">
            <v>2926</v>
          </cell>
        </row>
        <row r="208">
          <cell r="A208">
            <v>194</v>
          </cell>
          <cell r="B208" t="str">
            <v>Швеллер N 24</v>
          </cell>
          <cell r="C208" t="str">
            <v>кг</v>
          </cell>
          <cell r="D208">
            <v>240</v>
          </cell>
          <cell r="E208">
            <v>8.6718001292609173E-5</v>
          </cell>
          <cell r="F208">
            <v>2892</v>
          </cell>
        </row>
        <row r="209">
          <cell r="A209">
            <v>195</v>
          </cell>
          <cell r="B209" t="str">
            <v>Масло автомобильное для карбюраторных двигателей, всесезонное, М-10И</v>
          </cell>
          <cell r="C209" t="str">
            <v>кг</v>
          </cell>
          <cell r="D209">
            <v>218.41399999999999</v>
          </cell>
          <cell r="E209">
            <v>8.6122789561745303E-5</v>
          </cell>
          <cell r="F209">
            <v>2872.15</v>
          </cell>
        </row>
        <row r="210">
          <cell r="A210">
            <v>196</v>
          </cell>
          <cell r="B210" t="str">
            <v>Масло компрессорное КС-19</v>
          </cell>
          <cell r="C210" t="str">
            <v>кг</v>
          </cell>
          <cell r="D210">
            <v>252.9434</v>
          </cell>
          <cell r="E210">
            <v>8.4644505514813899E-5</v>
          </cell>
          <cell r="F210">
            <v>2822.85</v>
          </cell>
        </row>
        <row r="211">
          <cell r="A211">
            <v>197</v>
          </cell>
          <cell r="B211" t="str">
            <v>Бревна, II с. 140мм</v>
          </cell>
          <cell r="C211" t="str">
            <v>м3</v>
          </cell>
          <cell r="D211">
            <v>3.37</v>
          </cell>
          <cell r="E211">
            <v>8.4528161861627401E-5</v>
          </cell>
          <cell r="F211">
            <v>2818.97</v>
          </cell>
        </row>
        <row r="212">
          <cell r="A212">
            <v>198</v>
          </cell>
          <cell r="B212" t="str">
            <v>Брус, III с.150*70мм</v>
          </cell>
          <cell r="C212" t="str">
            <v>м3</v>
          </cell>
          <cell r="D212">
            <v>1.0649999999999999</v>
          </cell>
          <cell r="E212">
            <v>8.2797400093090277E-5</v>
          </cell>
          <cell r="F212">
            <v>2761.25</v>
          </cell>
        </row>
        <row r="213">
          <cell r="A213">
            <v>199</v>
          </cell>
          <cell r="B213" t="str">
            <v>Сталь угловая, 50*50*3мм</v>
          </cell>
          <cell r="C213" t="str">
            <v>кг</v>
          </cell>
          <cell r="D213">
            <v>663.7</v>
          </cell>
          <cell r="E213">
            <v>8.2391696580818828E-5</v>
          </cell>
          <cell r="F213">
            <v>2747.72</v>
          </cell>
        </row>
        <row r="214">
          <cell r="A214">
            <v>200</v>
          </cell>
          <cell r="B214" t="str">
            <v>Пробка разделительная ПП-324х351</v>
          </cell>
          <cell r="C214" t="str">
            <v>шт.</v>
          </cell>
          <cell r="D214">
            <v>1</v>
          </cell>
          <cell r="E214">
            <v>8.2216581391486603E-5</v>
          </cell>
          <cell r="F214">
            <v>2741.88</v>
          </cell>
        </row>
        <row r="215">
          <cell r="A215">
            <v>201</v>
          </cell>
          <cell r="B215" t="str">
            <v>Тросики заземления</v>
          </cell>
          <cell r="C215" t="str">
            <v>шт.</v>
          </cell>
          <cell r="D215">
            <v>100</v>
          </cell>
          <cell r="E215">
            <v>8.1740412006795502E-5</v>
          </cell>
          <cell r="F215">
            <v>2726</v>
          </cell>
        </row>
        <row r="216">
          <cell r="A216">
            <v>202</v>
          </cell>
          <cell r="B216" t="str">
            <v>Трубы стальные электросварные, 76/3,5мм</v>
          </cell>
          <cell r="C216" t="str">
            <v>м</v>
          </cell>
          <cell r="D216">
            <v>67.2</v>
          </cell>
          <cell r="E216">
            <v>8.1608475905243811E-5</v>
          </cell>
          <cell r="F216">
            <v>2721.6</v>
          </cell>
        </row>
        <row r="217">
          <cell r="A217">
            <v>203</v>
          </cell>
          <cell r="B217" t="str">
            <v>Вентили фланцевые 15 кч 19П2, 50мм</v>
          </cell>
          <cell r="C217" t="str">
            <v>шт.</v>
          </cell>
          <cell r="D217">
            <v>15</v>
          </cell>
          <cell r="E217">
            <v>8.1338606606615361E-5</v>
          </cell>
          <cell r="F217">
            <v>2712.6</v>
          </cell>
        </row>
        <row r="218">
          <cell r="A218">
            <v>204</v>
          </cell>
          <cell r="B218" t="str">
            <v>Трубы стальные бесшовные горячедеформируемые, 159/5мм</v>
          </cell>
          <cell r="C218" t="str">
            <v>м</v>
          </cell>
          <cell r="D218">
            <v>20</v>
          </cell>
          <cell r="E218">
            <v>8.1200673409538603E-5</v>
          </cell>
          <cell r="F218">
            <v>2708</v>
          </cell>
        </row>
        <row r="219">
          <cell r="A219">
            <v>205</v>
          </cell>
          <cell r="B219" t="str">
            <v>Стяжки</v>
          </cell>
          <cell r="C219" t="str">
            <v>шт.</v>
          </cell>
          <cell r="D219">
            <v>8</v>
          </cell>
          <cell r="E219">
            <v>8.0598565018820905E-5</v>
          </cell>
          <cell r="F219">
            <v>2687.92</v>
          </cell>
        </row>
        <row r="220">
          <cell r="A220">
            <v>206</v>
          </cell>
          <cell r="B220" t="str">
            <v>Краска масляная</v>
          </cell>
          <cell r="C220" t="str">
            <v>кг</v>
          </cell>
          <cell r="D220">
            <v>37.243200000000002</v>
          </cell>
          <cell r="E220">
            <v>8.0071420322166666E-5</v>
          </cell>
          <cell r="F220">
            <v>2670.34</v>
          </cell>
        </row>
        <row r="221">
          <cell r="A221">
            <v>207</v>
          </cell>
          <cell r="B221" t="str">
            <v>Канат стальной, 22,5мм</v>
          </cell>
          <cell r="C221" t="str">
            <v>м</v>
          </cell>
          <cell r="D221">
            <v>28</v>
          </cell>
          <cell r="E221">
            <v>7.8602731628075374E-5</v>
          </cell>
          <cell r="F221">
            <v>2621.36</v>
          </cell>
        </row>
        <row r="222">
          <cell r="A222">
            <v>208</v>
          </cell>
          <cell r="B222" t="str">
            <v>Бревна, II с. 220-240мм</v>
          </cell>
          <cell r="C222" t="str">
            <v>м3</v>
          </cell>
          <cell r="D222">
            <v>3.1320000000000001</v>
          </cell>
          <cell r="E222">
            <v>7.8558353121189803E-5</v>
          </cell>
          <cell r="F222">
            <v>2619.88</v>
          </cell>
        </row>
        <row r="223">
          <cell r="A223">
            <v>209</v>
          </cell>
          <cell r="B223" t="str">
            <v>Пульт управления</v>
          </cell>
          <cell r="C223" t="str">
            <v>шт.</v>
          </cell>
          <cell r="D223">
            <v>0.27929999999999999</v>
          </cell>
          <cell r="E223">
            <v>7.6894758822533522E-5</v>
          </cell>
          <cell r="F223">
            <v>2564.4</v>
          </cell>
        </row>
        <row r="224">
          <cell r="A224">
            <v>210</v>
          </cell>
          <cell r="B224" t="str">
            <v>Шкив</v>
          </cell>
          <cell r="C224" t="str">
            <v>шт.</v>
          </cell>
          <cell r="D224">
            <v>0.86899999999999999</v>
          </cell>
          <cell r="E224">
            <v>7.4474630923388816E-5</v>
          </cell>
          <cell r="F224">
            <v>2483.69</v>
          </cell>
        </row>
        <row r="225">
          <cell r="A225">
            <v>211</v>
          </cell>
          <cell r="B225" t="str">
            <v>Муфта кулачковая (трансмиссии ротора)</v>
          </cell>
          <cell r="C225" t="str">
            <v>шт.</v>
          </cell>
          <cell r="D225">
            <v>0.34139999999999998</v>
          </cell>
          <cell r="E225">
            <v>7.3841037781164468E-5</v>
          </cell>
          <cell r="F225">
            <v>2462.56</v>
          </cell>
        </row>
        <row r="226">
          <cell r="A226">
            <v>212</v>
          </cell>
          <cell r="B226" t="str">
            <v>Бензин автомобильный АИ-76</v>
          </cell>
          <cell r="C226" t="str">
            <v>кг</v>
          </cell>
          <cell r="D226">
            <v>272.91000000000003</v>
          </cell>
          <cell r="E226">
            <v>7.332258887302158E-5</v>
          </cell>
          <cell r="F226">
            <v>2445.27</v>
          </cell>
        </row>
        <row r="227">
          <cell r="A227">
            <v>213</v>
          </cell>
          <cell r="B227" t="str">
            <v>Провод НРШМ 7*2,5мм2</v>
          </cell>
          <cell r="C227" t="str">
            <v>м</v>
          </cell>
          <cell r="D227">
            <v>150</v>
          </cell>
          <cell r="E227">
            <v>7.2414928465301226E-5</v>
          </cell>
          <cell r="F227">
            <v>2415</v>
          </cell>
        </row>
        <row r="228">
          <cell r="A228">
            <v>214</v>
          </cell>
          <cell r="B228" t="str">
            <v>Центратор жесткий собств. изготовл.</v>
          </cell>
          <cell r="C228" t="str">
            <v>шт.</v>
          </cell>
          <cell r="D228">
            <v>9</v>
          </cell>
          <cell r="E228">
            <v>7.1666490943771654E-5</v>
          </cell>
          <cell r="F228">
            <v>2390.04</v>
          </cell>
        </row>
        <row r="229">
          <cell r="A229">
            <v>215</v>
          </cell>
          <cell r="B229" t="str">
            <v>Брус, III с. 50*100мм</v>
          </cell>
          <cell r="C229" t="str">
            <v>м3</v>
          </cell>
          <cell r="D229">
            <v>2.105</v>
          </cell>
          <cell r="E229">
            <v>7.110576251217698E-5</v>
          </cell>
          <cell r="F229">
            <v>2371.34</v>
          </cell>
        </row>
        <row r="230">
          <cell r="A230">
            <v>216</v>
          </cell>
          <cell r="B230" t="str">
            <v>Кольцо уплотнительное секторного крана</v>
          </cell>
          <cell r="C230" t="str">
            <v>шт.</v>
          </cell>
          <cell r="D230">
            <v>108.3623</v>
          </cell>
          <cell r="E230">
            <v>7.0899162571338078E-5</v>
          </cell>
          <cell r="F230">
            <v>2364.4499999999998</v>
          </cell>
        </row>
        <row r="231">
          <cell r="A231">
            <v>217</v>
          </cell>
          <cell r="B231" t="str">
            <v>Бревна, II с. 200мм</v>
          </cell>
          <cell r="C231" t="str">
            <v>м3</v>
          </cell>
          <cell r="D231">
            <v>2.7839999999999998</v>
          </cell>
          <cell r="E231">
            <v>6.9829880439216906E-5</v>
          </cell>
          <cell r="F231">
            <v>2328.79</v>
          </cell>
        </row>
        <row r="232">
          <cell r="A232">
            <v>218</v>
          </cell>
          <cell r="B232" t="str">
            <v>Цилиндр управления</v>
          </cell>
          <cell r="C232" t="str">
            <v>шт.</v>
          </cell>
          <cell r="D232">
            <v>0.2329</v>
          </cell>
          <cell r="E232">
            <v>6.9344115701685705E-5</v>
          </cell>
          <cell r="F232">
            <v>2312.59</v>
          </cell>
        </row>
        <row r="233">
          <cell r="A233">
            <v>219</v>
          </cell>
          <cell r="B233" t="str">
            <v>Изоляторы ШС-10</v>
          </cell>
          <cell r="C233" t="str">
            <v>шт.</v>
          </cell>
          <cell r="D233">
            <v>52</v>
          </cell>
          <cell r="E233">
            <v>6.8653550151973113E-5</v>
          </cell>
          <cell r="F233">
            <v>2289.56</v>
          </cell>
        </row>
        <row r="234">
          <cell r="A234">
            <v>220</v>
          </cell>
          <cell r="B234" t="str">
            <v>Сталь листовая, 20мм</v>
          </cell>
          <cell r="C234" t="str">
            <v>кг</v>
          </cell>
          <cell r="D234">
            <v>156</v>
          </cell>
          <cell r="E234">
            <v>6.8435255874860326E-5</v>
          </cell>
          <cell r="F234">
            <v>2282.2800000000002</v>
          </cell>
        </row>
        <row r="235">
          <cell r="A235">
            <v>221</v>
          </cell>
          <cell r="B235" t="str">
            <v>Гипан</v>
          </cell>
          <cell r="C235" t="str">
            <v>т</v>
          </cell>
          <cell r="D235">
            <v>1.8</v>
          </cell>
          <cell r="E235">
            <v>6.8028652798260116E-5</v>
          </cell>
          <cell r="F235">
            <v>2268.7199999999998</v>
          </cell>
        </row>
        <row r="236">
          <cell r="A236">
            <v>222</v>
          </cell>
          <cell r="B236" t="str">
            <v>Масло ВМГЗ</v>
          </cell>
          <cell r="C236" t="str">
            <v>кг</v>
          </cell>
          <cell r="D236">
            <v>80</v>
          </cell>
          <cell r="E236">
            <v>6.6975562824056649E-5</v>
          </cell>
          <cell r="F236">
            <v>2233.6</v>
          </cell>
        </row>
        <row r="237">
          <cell r="A237">
            <v>223</v>
          </cell>
          <cell r="B237" t="str">
            <v>Сталь листовая, 45мм</v>
          </cell>
          <cell r="C237" t="str">
            <v>кг</v>
          </cell>
          <cell r="D237">
            <v>152.24</v>
          </cell>
          <cell r="E237">
            <v>6.6785754750687978E-5</v>
          </cell>
          <cell r="F237">
            <v>2227.27</v>
          </cell>
        </row>
        <row r="238">
          <cell r="A238">
            <v>224</v>
          </cell>
          <cell r="B238" t="str">
            <v>Кольцо упорное, 1 КБН-8</v>
          </cell>
          <cell r="C238" t="str">
            <v>шт.</v>
          </cell>
          <cell r="D238">
            <v>63.390999999999998</v>
          </cell>
          <cell r="E238">
            <v>6.5387831783792603E-5</v>
          </cell>
          <cell r="F238">
            <v>2180.65</v>
          </cell>
        </row>
        <row r="239">
          <cell r="A239">
            <v>225</v>
          </cell>
          <cell r="B239" t="str">
            <v>Вентили муфтовые 15 ч 14 БР, 200мм</v>
          </cell>
          <cell r="C239" t="str">
            <v>шт.</v>
          </cell>
          <cell r="D239">
            <v>2</v>
          </cell>
          <cell r="E239">
            <v>6.4562331584765785E-5</v>
          </cell>
          <cell r="F239">
            <v>2153.12</v>
          </cell>
        </row>
        <row r="240">
          <cell r="A240">
            <v>226</v>
          </cell>
          <cell r="B240" t="str">
            <v>Сталь листовая, 3мм</v>
          </cell>
          <cell r="C240" t="str">
            <v>кг</v>
          </cell>
          <cell r="D240">
            <v>140.35</v>
          </cell>
          <cell r="E240">
            <v>6.1569780917752521E-5</v>
          </cell>
          <cell r="F240">
            <v>2053.3200000000002</v>
          </cell>
        </row>
        <row r="241">
          <cell r="A241">
            <v>227</v>
          </cell>
          <cell r="B241" t="str">
            <v>Гидрант пожарный</v>
          </cell>
          <cell r="C241" t="str">
            <v>шт.</v>
          </cell>
          <cell r="D241">
            <v>3</v>
          </cell>
          <cell r="E241">
            <v>6.1294514233151489E-5</v>
          </cell>
          <cell r="F241">
            <v>2044.14</v>
          </cell>
        </row>
        <row r="242">
          <cell r="A242">
            <v>228</v>
          </cell>
          <cell r="B242" t="str">
            <v>Трубы стальные бесшовные горячедеформированные, 50/4 мм</v>
          </cell>
          <cell r="C242" t="str">
            <v>м</v>
          </cell>
          <cell r="D242">
            <v>50</v>
          </cell>
          <cell r="E242">
            <v>6.0285802765833587E-5</v>
          </cell>
          <cell r="F242">
            <v>2010.5</v>
          </cell>
        </row>
        <row r="243">
          <cell r="A243">
            <v>229</v>
          </cell>
          <cell r="B243" t="str">
            <v>Шланг пневматический</v>
          </cell>
          <cell r="C243" t="str">
            <v>м</v>
          </cell>
          <cell r="D243">
            <v>27.932400000000001</v>
          </cell>
          <cell r="E243">
            <v>6.0112486705158872E-5</v>
          </cell>
          <cell r="F243">
            <v>2004.72</v>
          </cell>
        </row>
        <row r="244">
          <cell r="A244">
            <v>230</v>
          </cell>
          <cell r="B244" t="str">
            <v>Вентили муфтовые 15 кч 18П2, 25мм</v>
          </cell>
          <cell r="C244" t="str">
            <v>шт.</v>
          </cell>
          <cell r="D244">
            <v>24</v>
          </cell>
          <cell r="E244">
            <v>5.8579629088949264E-5</v>
          </cell>
          <cell r="F244">
            <v>1953.6</v>
          </cell>
        </row>
        <row r="245">
          <cell r="A245">
            <v>231</v>
          </cell>
          <cell r="B245" t="str">
            <v>Трубы стальные электросварные, 50/2,5мм</v>
          </cell>
          <cell r="C245" t="str">
            <v>м</v>
          </cell>
          <cell r="D245">
            <v>80</v>
          </cell>
          <cell r="E245">
            <v>5.8099861446943124E-5</v>
          </cell>
          <cell r="F245">
            <v>1937.6</v>
          </cell>
        </row>
        <row r="246">
          <cell r="A246">
            <v>232</v>
          </cell>
          <cell r="B246" t="str">
            <v>Поковки</v>
          </cell>
          <cell r="C246" t="str">
            <v>кг</v>
          </cell>
          <cell r="D246">
            <v>266.93</v>
          </cell>
          <cell r="E246">
            <v>5.7629089448224611E-5</v>
          </cell>
          <cell r="F246">
            <v>1921.9</v>
          </cell>
        </row>
        <row r="247">
          <cell r="A247">
            <v>233</v>
          </cell>
          <cell r="B247" t="str">
            <v>Прожекторы ПЗС-35</v>
          </cell>
          <cell r="C247" t="str">
            <v>шт.</v>
          </cell>
          <cell r="D247">
            <v>4.5</v>
          </cell>
          <cell r="E247">
            <v>5.6686046176906299E-5</v>
          </cell>
          <cell r="F247">
            <v>1890.45</v>
          </cell>
        </row>
        <row r="248">
          <cell r="A248">
            <v>234</v>
          </cell>
          <cell r="B248" t="str">
            <v>Трубы насосно-компрессорные,20% годности, 73/7мм</v>
          </cell>
          <cell r="C248" t="str">
            <v>м</v>
          </cell>
          <cell r="D248">
            <v>87.376999999999995</v>
          </cell>
          <cell r="E248">
            <v>5.654061661042318E-5</v>
          </cell>
          <cell r="F248">
            <v>1885.6</v>
          </cell>
        </row>
        <row r="249">
          <cell r="A249">
            <v>235</v>
          </cell>
          <cell r="B249" t="str">
            <v>Вентили муфтовые 15 кч 18П2, 20мм</v>
          </cell>
          <cell r="C249" t="str">
            <v>шт.</v>
          </cell>
          <cell r="D249">
            <v>23</v>
          </cell>
          <cell r="E249">
            <v>5.6042257972289313E-5</v>
          </cell>
          <cell r="F249">
            <v>1868.98</v>
          </cell>
        </row>
        <row r="250">
          <cell r="A250">
            <v>236</v>
          </cell>
          <cell r="B250" t="str">
            <v>Пропан-бутан</v>
          </cell>
          <cell r="C250" t="str">
            <v>м3</v>
          </cell>
          <cell r="D250">
            <v>461.51839999999999</v>
          </cell>
          <cell r="E250">
            <v>5.4939691960003961E-5</v>
          </cell>
          <cell r="F250">
            <v>1832.21</v>
          </cell>
        </row>
        <row r="251">
          <cell r="A251">
            <v>237</v>
          </cell>
          <cell r="B251" t="str">
            <v>Олифа</v>
          </cell>
          <cell r="C251" t="str">
            <v>кг</v>
          </cell>
          <cell r="D251">
            <v>43.450400000000002</v>
          </cell>
          <cell r="E251">
            <v>5.4486611393084407E-5</v>
          </cell>
          <cell r="F251">
            <v>1817.1</v>
          </cell>
        </row>
        <row r="252">
          <cell r="A252">
            <v>238</v>
          </cell>
          <cell r="B252" t="str">
            <v>Трубы стальные электросварные, 32/3мм</v>
          </cell>
          <cell r="C252" t="str">
            <v>м</v>
          </cell>
          <cell r="D252">
            <v>102</v>
          </cell>
          <cell r="E252">
            <v>5.4227536866401102E-5</v>
          </cell>
          <cell r="F252">
            <v>1808.46</v>
          </cell>
        </row>
        <row r="253">
          <cell r="A253">
            <v>239</v>
          </cell>
          <cell r="B253" t="str">
            <v>Железо кровельное</v>
          </cell>
          <cell r="C253" t="str">
            <v>кг</v>
          </cell>
          <cell r="D253">
            <v>126.9504</v>
          </cell>
          <cell r="E253">
            <v>5.4169065185031603E-5</v>
          </cell>
          <cell r="F253">
            <v>1806.51</v>
          </cell>
        </row>
        <row r="254">
          <cell r="A254">
            <v>240</v>
          </cell>
          <cell r="B254" t="str">
            <v>Масло трансформаторное, ТМА адсорбционной очистки</v>
          </cell>
          <cell r="C254" t="str">
            <v>кг</v>
          </cell>
          <cell r="D254">
            <v>159.83539999999999</v>
          </cell>
          <cell r="E254">
            <v>5.1569923984463357E-5</v>
          </cell>
          <cell r="F254">
            <v>1719.83</v>
          </cell>
        </row>
        <row r="255">
          <cell r="A255">
            <v>241</v>
          </cell>
          <cell r="B255" t="str">
            <v>Трубы стальные электросварные, 50/3,5мм</v>
          </cell>
          <cell r="C255" t="str">
            <v>м</v>
          </cell>
          <cell r="D255">
            <v>61.2</v>
          </cell>
          <cell r="E255">
            <v>5.1383114458857213E-5</v>
          </cell>
          <cell r="F255">
            <v>1713.6</v>
          </cell>
        </row>
        <row r="256">
          <cell r="A256">
            <v>242</v>
          </cell>
          <cell r="B256" t="str">
            <v>Рейки 25*60мм</v>
          </cell>
          <cell r="C256" t="str">
            <v>м3</v>
          </cell>
          <cell r="D256">
            <v>1</v>
          </cell>
          <cell r="E256">
            <v>5.1188208854292224E-5</v>
          </cell>
          <cell r="F256">
            <v>1707.1</v>
          </cell>
        </row>
        <row r="257">
          <cell r="A257">
            <v>243</v>
          </cell>
          <cell r="B257" t="str">
            <v>Уплотнение втулки</v>
          </cell>
          <cell r="C257" t="str">
            <v>шт.</v>
          </cell>
          <cell r="D257">
            <v>130.6926</v>
          </cell>
          <cell r="E257">
            <v>5.0867364243700624E-5</v>
          </cell>
          <cell r="F257">
            <v>1696.4</v>
          </cell>
        </row>
        <row r="258">
          <cell r="A258">
            <v>244</v>
          </cell>
          <cell r="B258" t="str">
            <v>Трубы стальные бесшовные горячедеформируемые, 245/8мм</v>
          </cell>
          <cell r="C258" t="str">
            <v>м</v>
          </cell>
          <cell r="D258">
            <v>6.66</v>
          </cell>
          <cell r="E258">
            <v>4.978608792052929E-5</v>
          </cell>
          <cell r="F258">
            <v>1660.34</v>
          </cell>
        </row>
        <row r="259">
          <cell r="A259">
            <v>245</v>
          </cell>
          <cell r="B259" t="str">
            <v>Проволока стальная, 6,0мм</v>
          </cell>
          <cell r="C259" t="str">
            <v>кг</v>
          </cell>
          <cell r="D259">
            <v>96.12</v>
          </cell>
          <cell r="E259">
            <v>4.9660748624055192E-5</v>
          </cell>
          <cell r="F259">
            <v>1656.16</v>
          </cell>
        </row>
        <row r="260">
          <cell r="A260">
            <v>246</v>
          </cell>
          <cell r="B260" t="str">
            <v>Сталь круглая, 10мм</v>
          </cell>
          <cell r="C260" t="str">
            <v>кг</v>
          </cell>
          <cell r="D260">
            <v>505.2</v>
          </cell>
          <cell r="E260">
            <v>4.8778575872316405E-5</v>
          </cell>
          <cell r="F260">
            <v>1626.74</v>
          </cell>
        </row>
        <row r="261">
          <cell r="A261">
            <v>247</v>
          </cell>
          <cell r="B261" t="str">
            <v>Муфта предохранительная</v>
          </cell>
          <cell r="C261" t="str">
            <v>шт.</v>
          </cell>
          <cell r="D261">
            <v>0.55859999999999999</v>
          </cell>
          <cell r="E261">
            <v>4.7747975006331967E-5</v>
          </cell>
          <cell r="F261">
            <v>1592.37</v>
          </cell>
        </row>
        <row r="262">
          <cell r="A262">
            <v>248</v>
          </cell>
          <cell r="B262" t="str">
            <v>Трубы стальные электросварные, 25/3мм</v>
          </cell>
          <cell r="C262" t="str">
            <v>м</v>
          </cell>
          <cell r="D262">
            <v>150</v>
          </cell>
          <cell r="E262">
            <v>4.7002236177788686E-5</v>
          </cell>
          <cell r="F262">
            <v>1567.5</v>
          </cell>
        </row>
        <row r="263">
          <cell r="A263">
            <v>249</v>
          </cell>
          <cell r="B263" t="str">
            <v>Трубы стальные бесшовные горячедеформируемые, 168/7мм</v>
          </cell>
          <cell r="C263" t="str">
            <v>м</v>
          </cell>
          <cell r="D263">
            <v>10</v>
          </cell>
          <cell r="E263">
            <v>4.6729368331397696E-5</v>
          </cell>
          <cell r="F263">
            <v>1558.4</v>
          </cell>
        </row>
        <row r="264">
          <cell r="A264">
            <v>250</v>
          </cell>
          <cell r="B264" t="str">
            <v>Ремни клиновидные  В-3350</v>
          </cell>
          <cell r="C264" t="str">
            <v>усл.ед.</v>
          </cell>
          <cell r="D264">
            <v>20.173400000000001</v>
          </cell>
          <cell r="E264">
            <v>4.6396229674979679E-5</v>
          </cell>
          <cell r="F264">
            <v>1547.29</v>
          </cell>
        </row>
        <row r="265">
          <cell r="A265">
            <v>251</v>
          </cell>
          <cell r="B265" t="str">
            <v>Пружина</v>
          </cell>
          <cell r="C265" t="str">
            <v>шт.</v>
          </cell>
          <cell r="D265">
            <v>0.40339999999999998</v>
          </cell>
          <cell r="E265">
            <v>4.6103271558579682E-5</v>
          </cell>
          <cell r="F265">
            <v>1537.52</v>
          </cell>
        </row>
        <row r="266">
          <cell r="A266">
            <v>252</v>
          </cell>
          <cell r="B266" t="str">
            <v>Твердый сплав</v>
          </cell>
          <cell r="C266" t="str">
            <v>кг</v>
          </cell>
          <cell r="D266">
            <v>2.5928</v>
          </cell>
          <cell r="E266">
            <v>4.5988727034050721E-5</v>
          </cell>
          <cell r="F266">
            <v>1533.7</v>
          </cell>
        </row>
        <row r="267">
          <cell r="A267">
            <v>253</v>
          </cell>
          <cell r="B267" t="str">
            <v>Асбестовый шнур, 5мм</v>
          </cell>
          <cell r="C267" t="str">
            <v>кг</v>
          </cell>
          <cell r="D267">
            <v>14.01</v>
          </cell>
          <cell r="E267">
            <v>4.5958741556425338E-5</v>
          </cell>
          <cell r="F267">
            <v>1532.7</v>
          </cell>
        </row>
        <row r="268">
          <cell r="A268">
            <v>254</v>
          </cell>
          <cell r="B268" t="str">
            <v>Трубы бурильные, 20% годности, 140/11мм</v>
          </cell>
          <cell r="C268" t="str">
            <v>м</v>
          </cell>
          <cell r="D268">
            <v>16</v>
          </cell>
          <cell r="E268">
            <v>4.5443591050821247E-5</v>
          </cell>
          <cell r="F268">
            <v>1515.52</v>
          </cell>
        </row>
        <row r="269">
          <cell r="A269">
            <v>255</v>
          </cell>
          <cell r="B269" t="str">
            <v>Трубы водогазопроводные, 25/3,2мм</v>
          </cell>
          <cell r="C269" t="str">
            <v>м</v>
          </cell>
          <cell r="D269">
            <v>121</v>
          </cell>
          <cell r="E269">
            <v>4.5135340340832306E-5</v>
          </cell>
          <cell r="F269">
            <v>1505.24</v>
          </cell>
        </row>
        <row r="270">
          <cell r="A270">
            <v>256</v>
          </cell>
          <cell r="B270" t="str">
            <v>Упор 108-216</v>
          </cell>
          <cell r="C270" t="str">
            <v>шт.</v>
          </cell>
          <cell r="D270">
            <v>17.442299999999999</v>
          </cell>
          <cell r="E270">
            <v>4.4492751555320331E-5</v>
          </cell>
          <cell r="F270">
            <v>1483.81</v>
          </cell>
        </row>
        <row r="271">
          <cell r="A271">
            <v>257</v>
          </cell>
          <cell r="B271" t="str">
            <v>Сталь листовая, 2мм</v>
          </cell>
          <cell r="C271" t="str">
            <v>кг</v>
          </cell>
          <cell r="D271">
            <v>100</v>
          </cell>
          <cell r="E271">
            <v>4.3868753765936103E-5</v>
          </cell>
          <cell r="F271">
            <v>1463</v>
          </cell>
        </row>
        <row r="272">
          <cell r="A272">
            <v>258</v>
          </cell>
          <cell r="B272" t="str">
            <v>Палец крейцкопфа</v>
          </cell>
          <cell r="C272" t="str">
            <v>шт.</v>
          </cell>
          <cell r="D272">
            <v>0.97770000000000001</v>
          </cell>
          <cell r="E272">
            <v>4.3792590652767632E-5</v>
          </cell>
          <cell r="F272">
            <v>1460.46</v>
          </cell>
        </row>
        <row r="273">
          <cell r="A273">
            <v>259</v>
          </cell>
          <cell r="B273" t="str">
            <v>Трубы стальные бесшовные горячедеформированные,32/3 мм</v>
          </cell>
          <cell r="C273" t="str">
            <v>м</v>
          </cell>
          <cell r="D273">
            <v>72</v>
          </cell>
          <cell r="E273">
            <v>4.3610878658357808E-5</v>
          </cell>
          <cell r="F273">
            <v>1454.4</v>
          </cell>
        </row>
        <row r="274">
          <cell r="A274">
            <v>260</v>
          </cell>
          <cell r="B274" t="str">
            <v>Прожекторы ПКН-1500</v>
          </cell>
          <cell r="C274" t="str">
            <v>шт.</v>
          </cell>
          <cell r="D274">
            <v>3</v>
          </cell>
          <cell r="E274">
            <v>4.322946338296293E-5</v>
          </cell>
          <cell r="F274">
            <v>1441.68</v>
          </cell>
        </row>
        <row r="275">
          <cell r="A275">
            <v>261</v>
          </cell>
          <cell r="B275" t="str">
            <v>Сталь круглая, 6мм</v>
          </cell>
          <cell r="C275" t="str">
            <v>кг</v>
          </cell>
          <cell r="D275">
            <v>152.94</v>
          </cell>
          <cell r="E275">
            <v>4.3154199834123215E-5</v>
          </cell>
          <cell r="F275">
            <v>1439.17</v>
          </cell>
        </row>
        <row r="276">
          <cell r="A276">
            <v>262</v>
          </cell>
          <cell r="B276" t="str">
            <v>Уплотнение крышки цилиндра</v>
          </cell>
          <cell r="C276" t="str">
            <v>шт.</v>
          </cell>
          <cell r="D276">
            <v>71.305300000000003</v>
          </cell>
          <cell r="E276">
            <v>4.2762889351111955E-5</v>
          </cell>
          <cell r="F276">
            <v>1426.12</v>
          </cell>
        </row>
        <row r="277">
          <cell r="A277">
            <v>263</v>
          </cell>
          <cell r="B277" t="str">
            <v>Брус, III с. 60*40мм</v>
          </cell>
          <cell r="C277" t="str">
            <v>м3</v>
          </cell>
          <cell r="D277">
            <v>1.26</v>
          </cell>
          <cell r="E277">
            <v>4.2561986651021892E-5</v>
          </cell>
          <cell r="F277">
            <v>1419.42</v>
          </cell>
        </row>
        <row r="278">
          <cell r="A278">
            <v>264</v>
          </cell>
          <cell r="B278" t="str">
            <v>Смазка индустриальная ИП-1</v>
          </cell>
          <cell r="C278" t="str">
            <v>кг</v>
          </cell>
          <cell r="D278">
            <v>223.11590000000001</v>
          </cell>
          <cell r="E278">
            <v>4.2287919385525885E-5</v>
          </cell>
          <cell r="F278">
            <v>1410.28</v>
          </cell>
        </row>
        <row r="279">
          <cell r="A279">
            <v>265</v>
          </cell>
          <cell r="B279" t="str">
            <v>Канат стальной, 50% годности, 22,5мм</v>
          </cell>
          <cell r="C279" t="str">
            <v>м</v>
          </cell>
          <cell r="D279">
            <v>30</v>
          </cell>
          <cell r="E279">
            <v>4.2099610586038474E-5</v>
          </cell>
          <cell r="F279">
            <v>1404</v>
          </cell>
        </row>
        <row r="280">
          <cell r="A280">
            <v>266</v>
          </cell>
          <cell r="B280" t="str">
            <v>Сталь угловая, 45*45*5мм</v>
          </cell>
          <cell r="C280" t="str">
            <v>кг</v>
          </cell>
          <cell r="D280">
            <v>334.52</v>
          </cell>
          <cell r="E280">
            <v>4.1527187818169909E-5</v>
          </cell>
          <cell r="F280">
            <v>1384.91</v>
          </cell>
        </row>
        <row r="281">
          <cell r="A281">
            <v>267</v>
          </cell>
          <cell r="B281" t="str">
            <v>Трубы стальные бесшовные горячедеформируемые, 273/8мм</v>
          </cell>
          <cell r="C281" t="str">
            <v>м</v>
          </cell>
          <cell r="D281">
            <v>6</v>
          </cell>
          <cell r="E281">
            <v>4.0478595665610242E-5</v>
          </cell>
          <cell r="F281">
            <v>1349.94</v>
          </cell>
        </row>
        <row r="282">
          <cell r="A282">
            <v>268</v>
          </cell>
          <cell r="B282" t="str">
            <v>Болты с гайками</v>
          </cell>
          <cell r="C282" t="str">
            <v>шт.</v>
          </cell>
          <cell r="D282">
            <v>38.795000000000002</v>
          </cell>
          <cell r="E282">
            <v>4.0040507837503389E-5</v>
          </cell>
          <cell r="F282">
            <v>1335.33</v>
          </cell>
        </row>
        <row r="283">
          <cell r="A283">
            <v>269</v>
          </cell>
          <cell r="B283" t="str">
            <v>Планшайба</v>
          </cell>
          <cell r="C283" t="str">
            <v>шт.</v>
          </cell>
          <cell r="D283">
            <v>0.29499999999999998</v>
          </cell>
          <cell r="E283">
            <v>3.9707069326309123E-5</v>
          </cell>
          <cell r="F283">
            <v>1324.21</v>
          </cell>
        </row>
        <row r="284">
          <cell r="A284">
            <v>270</v>
          </cell>
          <cell r="B284" t="str">
            <v>Кронштейны</v>
          </cell>
          <cell r="C284" t="str">
            <v>шт.</v>
          </cell>
          <cell r="D284">
            <v>88.6</v>
          </cell>
          <cell r="E284">
            <v>3.9399118471096438E-5</v>
          </cell>
          <cell r="F284">
            <v>1313.94</v>
          </cell>
        </row>
        <row r="285">
          <cell r="A285">
            <v>271</v>
          </cell>
          <cell r="B285" t="str">
            <v>Кабели, КГ 3*2,5+3*70мм2</v>
          </cell>
          <cell r="C285" t="str">
            <v>м</v>
          </cell>
          <cell r="D285">
            <v>257.5</v>
          </cell>
          <cell r="E285">
            <v>3.876072765245202E-5</v>
          </cell>
          <cell r="F285">
            <v>1292.6500000000001</v>
          </cell>
        </row>
        <row r="286">
          <cell r="A286">
            <v>272</v>
          </cell>
          <cell r="B286" t="str">
            <v>Шкив крайний и средний 1КБН</v>
          </cell>
          <cell r="C286" t="str">
            <v>шт.</v>
          </cell>
          <cell r="D286">
            <v>0.21729999999999999</v>
          </cell>
          <cell r="E286">
            <v>3.8345128932564203E-5</v>
          </cell>
          <cell r="F286">
            <v>1278.79</v>
          </cell>
        </row>
        <row r="287">
          <cell r="A287">
            <v>273</v>
          </cell>
          <cell r="B287" t="str">
            <v>Кабели, КГ 3*50+1*25мм2</v>
          </cell>
          <cell r="C287" t="str">
            <v>м</v>
          </cell>
          <cell r="D287">
            <v>13.2</v>
          </cell>
          <cell r="E287">
            <v>3.742397505991242E-5</v>
          </cell>
          <cell r="F287">
            <v>1248.07</v>
          </cell>
        </row>
        <row r="288">
          <cell r="A288">
            <v>274</v>
          </cell>
          <cell r="B288" t="str">
            <v>Переводник</v>
          </cell>
          <cell r="C288" t="str">
            <v>шт.</v>
          </cell>
          <cell r="D288">
            <v>0.5897</v>
          </cell>
          <cell r="E288">
            <v>3.7300734746872094E-5</v>
          </cell>
          <cell r="F288">
            <v>1243.96</v>
          </cell>
        </row>
        <row r="289">
          <cell r="A289">
            <v>275</v>
          </cell>
          <cell r="B289" t="str">
            <v>Канат стальной, 16,5мм</v>
          </cell>
          <cell r="C289" t="str">
            <v>м</v>
          </cell>
          <cell r="D289">
            <v>28</v>
          </cell>
          <cell r="E289">
            <v>3.6757397892300143E-5</v>
          </cell>
          <cell r="F289">
            <v>1225.8399999999999</v>
          </cell>
        </row>
        <row r="290">
          <cell r="A290">
            <v>276</v>
          </cell>
          <cell r="B290" t="str">
            <v>Грундбукса</v>
          </cell>
          <cell r="C290" t="str">
            <v>шт.</v>
          </cell>
          <cell r="D290">
            <v>1.1950000000000001</v>
          </cell>
          <cell r="E290">
            <v>3.6572387495351536E-5</v>
          </cell>
          <cell r="F290">
            <v>1219.67</v>
          </cell>
        </row>
        <row r="291">
          <cell r="A291">
            <v>277</v>
          </cell>
          <cell r="B291" t="str">
            <v>Трубы сварные газонефтепроводные,720/10мм</v>
          </cell>
          <cell r="C291" t="str">
            <v>м</v>
          </cell>
          <cell r="D291">
            <v>1</v>
          </cell>
          <cell r="E291">
            <v>3.5982573150460234E-5</v>
          </cell>
          <cell r="F291">
            <v>1200</v>
          </cell>
        </row>
        <row r="292">
          <cell r="A292">
            <v>278</v>
          </cell>
          <cell r="B292" t="str">
            <v>Фланцы низкого давления, 300мм</v>
          </cell>
          <cell r="C292" t="str">
            <v>шт.</v>
          </cell>
          <cell r="D292">
            <v>3</v>
          </cell>
          <cell r="E292">
            <v>3.591420626147436E-5</v>
          </cell>
          <cell r="F292">
            <v>1197.72</v>
          </cell>
        </row>
        <row r="293">
          <cell r="A293">
            <v>279</v>
          </cell>
          <cell r="B293" t="str">
            <v>Масло авиационное, МК-8п</v>
          </cell>
          <cell r="C293" t="str">
            <v>кг</v>
          </cell>
          <cell r="D293">
            <v>60.520200000000003</v>
          </cell>
          <cell r="E293">
            <v>3.5913606551921855E-5</v>
          </cell>
          <cell r="F293">
            <v>1197.7</v>
          </cell>
        </row>
        <row r="294">
          <cell r="A294">
            <v>280</v>
          </cell>
          <cell r="B294" t="str">
            <v>Вкладыш большой</v>
          </cell>
          <cell r="C294" t="str">
            <v>шт.</v>
          </cell>
          <cell r="D294">
            <v>0.21729999999999999</v>
          </cell>
          <cell r="E294">
            <v>3.5873126157127585E-5</v>
          </cell>
          <cell r="F294">
            <v>1196.3499999999999</v>
          </cell>
        </row>
        <row r="295">
          <cell r="A295">
            <v>281</v>
          </cell>
          <cell r="B295" t="str">
            <v>Вентили муфтовые 15 ч 14 БР, 150мм</v>
          </cell>
          <cell r="C295" t="str">
            <v>шт.</v>
          </cell>
          <cell r="D295">
            <v>2</v>
          </cell>
          <cell r="E295">
            <v>3.5784069288580199E-5</v>
          </cell>
          <cell r="F295">
            <v>1193.3800000000001</v>
          </cell>
        </row>
        <row r="296">
          <cell r="A296">
            <v>282</v>
          </cell>
          <cell r="B296" t="str">
            <v>Трубы стальные бесшовные горячедеформируемые, 273/7мм</v>
          </cell>
          <cell r="C296" t="str">
            <v>м</v>
          </cell>
          <cell r="D296">
            <v>6</v>
          </cell>
          <cell r="E296">
            <v>3.5532790986079483E-5</v>
          </cell>
          <cell r="F296">
            <v>1185</v>
          </cell>
        </row>
        <row r="297">
          <cell r="A297">
            <v>283</v>
          </cell>
          <cell r="B297" t="str">
            <v>Уплотнение манжеты корпуса сальника шток</v>
          </cell>
          <cell r="C297" t="str">
            <v>шт.</v>
          </cell>
          <cell r="D297">
            <v>29.6859</v>
          </cell>
          <cell r="E297">
            <v>3.5525894326225648E-5</v>
          </cell>
          <cell r="F297">
            <v>1184.77</v>
          </cell>
        </row>
        <row r="298">
          <cell r="A298">
            <v>284</v>
          </cell>
          <cell r="B298" t="str">
            <v>Средоразделитель резиновый</v>
          </cell>
          <cell r="C298" t="str">
            <v>шт.</v>
          </cell>
          <cell r="D298">
            <v>41.962600000000002</v>
          </cell>
          <cell r="E298">
            <v>3.460234161536383E-5</v>
          </cell>
          <cell r="F298">
            <v>1153.97</v>
          </cell>
        </row>
        <row r="299">
          <cell r="A299">
            <v>285</v>
          </cell>
          <cell r="B299" t="str">
            <v>Провод электрический А,50мм2</v>
          </cell>
          <cell r="C299" t="str">
            <v>м</v>
          </cell>
          <cell r="D299">
            <v>63.475200000000001</v>
          </cell>
          <cell r="E299">
            <v>3.4450315243803139E-5</v>
          </cell>
          <cell r="F299">
            <v>1148.9000000000001</v>
          </cell>
        </row>
        <row r="300">
          <cell r="A300">
            <v>286</v>
          </cell>
          <cell r="B300" t="str">
            <v>Провод обмоточный ППВП,ППВМ 3мм2</v>
          </cell>
          <cell r="C300" t="str">
            <v>кг</v>
          </cell>
          <cell r="D300">
            <v>29.974399999999999</v>
          </cell>
          <cell r="E300">
            <v>3.3713871913323714E-5</v>
          </cell>
          <cell r="F300">
            <v>1124.3399999999999</v>
          </cell>
        </row>
        <row r="301">
          <cell r="A301">
            <v>287</v>
          </cell>
          <cell r="B301" t="str">
            <v>Направляющая крейцкопфа</v>
          </cell>
          <cell r="C301" t="str">
            <v>шт.</v>
          </cell>
          <cell r="D301">
            <v>0.76039999999999996</v>
          </cell>
          <cell r="E301">
            <v>3.2582519842517998E-5</v>
          </cell>
          <cell r="F301">
            <v>1086.6099999999999</v>
          </cell>
        </row>
        <row r="302">
          <cell r="A302">
            <v>288</v>
          </cell>
          <cell r="B302" t="str">
            <v>Сталь круглая, 30мм</v>
          </cell>
          <cell r="C302" t="str">
            <v>кг</v>
          </cell>
          <cell r="D302">
            <v>488.4</v>
          </cell>
          <cell r="E302">
            <v>3.2365125129733966E-5</v>
          </cell>
          <cell r="F302">
            <v>1079.3599999999999</v>
          </cell>
        </row>
        <row r="303">
          <cell r="A303">
            <v>289</v>
          </cell>
          <cell r="B303" t="str">
            <v>Опоры из бурильных труб (50% годности)</v>
          </cell>
          <cell r="C303" t="str">
            <v>т</v>
          </cell>
          <cell r="D303">
            <v>5.18</v>
          </cell>
          <cell r="E303">
            <v>3.2323145461058429E-5</v>
          </cell>
          <cell r="F303">
            <v>1077.96</v>
          </cell>
        </row>
        <row r="304">
          <cell r="A304">
            <v>290</v>
          </cell>
          <cell r="B304" t="str">
            <v>Изоляторы НС-16</v>
          </cell>
          <cell r="C304" t="str">
            <v>шт.</v>
          </cell>
          <cell r="D304">
            <v>25.16</v>
          </cell>
          <cell r="E304">
            <v>3.2214298177278286E-5</v>
          </cell>
          <cell r="F304">
            <v>1074.33</v>
          </cell>
        </row>
        <row r="305">
          <cell r="A305">
            <v>291</v>
          </cell>
          <cell r="B305" t="str">
            <v>Вкладыш каретки</v>
          </cell>
          <cell r="C305" t="str">
            <v>шт.</v>
          </cell>
          <cell r="D305">
            <v>5.8502999999999998</v>
          </cell>
          <cell r="E305">
            <v>3.212194290619211E-5</v>
          </cell>
          <cell r="F305">
            <v>1071.25</v>
          </cell>
        </row>
        <row r="306">
          <cell r="A306">
            <v>292</v>
          </cell>
          <cell r="B306" t="str">
            <v>Кабели, КГЭ 3*16мм2</v>
          </cell>
          <cell r="C306" t="str">
            <v>м</v>
          </cell>
          <cell r="D306">
            <v>15.2</v>
          </cell>
          <cell r="E306">
            <v>3.1954623941042468E-5</v>
          </cell>
          <cell r="F306">
            <v>1065.67</v>
          </cell>
        </row>
        <row r="307">
          <cell r="A307">
            <v>293</v>
          </cell>
          <cell r="B307" t="str">
            <v>Уплотнение упорного винта У8-80</v>
          </cell>
          <cell r="C307" t="str">
            <v>шт.</v>
          </cell>
          <cell r="D307">
            <v>38.5777</v>
          </cell>
          <cell r="E307">
            <v>3.1834382175764682E-5</v>
          </cell>
          <cell r="F307">
            <v>1061.6600000000001</v>
          </cell>
        </row>
        <row r="308">
          <cell r="A308">
            <v>294</v>
          </cell>
          <cell r="B308" t="str">
            <v>Сталь круглая, 10-16мм</v>
          </cell>
          <cell r="C308" t="str">
            <v>кг</v>
          </cell>
          <cell r="D308">
            <v>228.446</v>
          </cell>
          <cell r="E308">
            <v>3.1784306428130285E-5</v>
          </cell>
          <cell r="F308">
            <v>1059.99</v>
          </cell>
        </row>
        <row r="309">
          <cell r="A309">
            <v>295</v>
          </cell>
          <cell r="B309" t="str">
            <v>Вентили муфтовые 15 кч 18П2, 15мм</v>
          </cell>
          <cell r="C309" t="str">
            <v>шт.</v>
          </cell>
          <cell r="D309">
            <v>15</v>
          </cell>
          <cell r="E309">
            <v>3.1714140410486896E-5</v>
          </cell>
          <cell r="F309">
            <v>1057.6500000000001</v>
          </cell>
        </row>
        <row r="310">
          <cell r="A310">
            <v>296</v>
          </cell>
          <cell r="B310" t="str">
            <v>Сальник самоуправления, сб. 16-2</v>
          </cell>
          <cell r="C310" t="str">
            <v>шт.</v>
          </cell>
          <cell r="D310">
            <v>5.6330999999999998</v>
          </cell>
          <cell r="E310">
            <v>3.1609790948350559E-5</v>
          </cell>
          <cell r="F310">
            <v>1054.17</v>
          </cell>
        </row>
        <row r="311">
          <cell r="A311">
            <v>297</v>
          </cell>
          <cell r="B311" t="str">
            <v>Мембрана</v>
          </cell>
          <cell r="C311" t="str">
            <v>шт.</v>
          </cell>
          <cell r="D311">
            <v>118.7593</v>
          </cell>
          <cell r="E311">
            <v>3.094561261894831E-5</v>
          </cell>
          <cell r="F311">
            <v>1032.02</v>
          </cell>
        </row>
        <row r="312">
          <cell r="A312">
            <v>298</v>
          </cell>
          <cell r="B312" t="str">
            <v>Прокладка</v>
          </cell>
          <cell r="C312" t="str">
            <v>шт.</v>
          </cell>
          <cell r="D312">
            <v>27.078900000000001</v>
          </cell>
          <cell r="E312">
            <v>3.0115914453053948E-5</v>
          </cell>
          <cell r="F312">
            <v>1004.35</v>
          </cell>
        </row>
        <row r="313">
          <cell r="A313">
            <v>299</v>
          </cell>
          <cell r="B313" t="str">
            <v>Фланцы низкого давления, 125мм</v>
          </cell>
          <cell r="C313" t="str">
            <v>шт.</v>
          </cell>
          <cell r="D313">
            <v>7</v>
          </cell>
          <cell r="E313">
            <v>3.0017562086442692E-5</v>
          </cell>
          <cell r="F313">
            <v>1001.07</v>
          </cell>
        </row>
        <row r="314">
          <cell r="A314">
            <v>300</v>
          </cell>
          <cell r="B314" t="str">
            <v>Колесо зубчатое</v>
          </cell>
          <cell r="C314" t="str">
            <v>шт.</v>
          </cell>
          <cell r="D314">
            <v>0.49659999999999999</v>
          </cell>
          <cell r="E314">
            <v>2.9633448118061527E-5</v>
          </cell>
          <cell r="F314">
            <v>988.26</v>
          </cell>
        </row>
        <row r="315">
          <cell r="A315">
            <v>301</v>
          </cell>
          <cell r="B315" t="str">
            <v>Поводок</v>
          </cell>
          <cell r="C315" t="str">
            <v>шт.</v>
          </cell>
          <cell r="D315">
            <v>0.83799999999999997</v>
          </cell>
          <cell r="E315">
            <v>2.87359827727338E-5</v>
          </cell>
          <cell r="F315">
            <v>958.33</v>
          </cell>
        </row>
        <row r="316">
          <cell r="A316">
            <v>302</v>
          </cell>
          <cell r="B316" t="str">
            <v>Сталь круглая, 8мм</v>
          </cell>
          <cell r="C316" t="str">
            <v>кг</v>
          </cell>
          <cell r="D316">
            <v>107</v>
          </cell>
          <cell r="E316">
            <v>2.8362663576297772E-5</v>
          </cell>
          <cell r="F316">
            <v>945.88</v>
          </cell>
        </row>
        <row r="317">
          <cell r="A317">
            <v>303</v>
          </cell>
          <cell r="B317" t="str">
            <v>Трубы стальные бесшовные горячедеформируемые, 127/6 мм</v>
          </cell>
          <cell r="C317" t="str">
            <v>м</v>
          </cell>
          <cell r="D317">
            <v>9.18</v>
          </cell>
          <cell r="E317">
            <v>2.7944965872976183E-5</v>
          </cell>
          <cell r="F317">
            <v>931.95</v>
          </cell>
        </row>
        <row r="318">
          <cell r="A318">
            <v>304</v>
          </cell>
          <cell r="B318" t="str">
            <v>Керосин для технических целей КТ-1,КТ-2</v>
          </cell>
          <cell r="C318" t="str">
            <v>кг</v>
          </cell>
          <cell r="D318">
            <v>293.59120000000001</v>
          </cell>
          <cell r="E318">
            <v>2.781992643127833E-5</v>
          </cell>
          <cell r="F318">
            <v>927.78</v>
          </cell>
        </row>
        <row r="319">
          <cell r="A319">
            <v>305</v>
          </cell>
          <cell r="B319" t="str">
            <v>Крышка цилиндра с болтом</v>
          </cell>
          <cell r="C319" t="str">
            <v>шт.</v>
          </cell>
          <cell r="D319">
            <v>0.29499999999999998</v>
          </cell>
          <cell r="E319">
            <v>2.752366991233954E-5</v>
          </cell>
          <cell r="F319">
            <v>917.9</v>
          </cell>
        </row>
        <row r="320">
          <cell r="A320">
            <v>306</v>
          </cell>
          <cell r="B320" t="str">
            <v>Крышка корпуса</v>
          </cell>
          <cell r="C320" t="str">
            <v>шт.</v>
          </cell>
          <cell r="D320">
            <v>0.5897</v>
          </cell>
          <cell r="E320">
            <v>2.737434223376513E-5</v>
          </cell>
          <cell r="F320">
            <v>912.92</v>
          </cell>
        </row>
        <row r="321">
          <cell r="A321">
            <v>307</v>
          </cell>
          <cell r="B321" t="str">
            <v>Шкив тормозной</v>
          </cell>
          <cell r="C321" t="str">
            <v>шт.</v>
          </cell>
          <cell r="D321">
            <v>2.9329999999999998</v>
          </cell>
          <cell r="E321">
            <v>2.6931156874461965E-5</v>
          </cell>
          <cell r="F321">
            <v>898.14</v>
          </cell>
        </row>
        <row r="322">
          <cell r="A322">
            <v>308</v>
          </cell>
          <cell r="B322" t="str">
            <v>Масло турбинное, Т-30</v>
          </cell>
          <cell r="C322" t="str">
            <v>кг</v>
          </cell>
          <cell r="D322">
            <v>44.7</v>
          </cell>
          <cell r="E322">
            <v>2.6512259752035354E-5</v>
          </cell>
          <cell r="F322">
            <v>884.17</v>
          </cell>
        </row>
        <row r="323">
          <cell r="A323">
            <v>309</v>
          </cell>
          <cell r="B323" t="str">
            <v>Доски необрезные, 40мм</v>
          </cell>
          <cell r="C323" t="str">
            <v>м3</v>
          </cell>
          <cell r="D323">
            <v>0.6</v>
          </cell>
          <cell r="E323">
            <v>2.6152134165754498E-5</v>
          </cell>
          <cell r="F323">
            <v>872.16</v>
          </cell>
        </row>
        <row r="324">
          <cell r="A324">
            <v>310</v>
          </cell>
          <cell r="B324" t="str">
            <v>Цилиндр перекидки, сб, 06-48</v>
          </cell>
          <cell r="C324" t="str">
            <v>шт.</v>
          </cell>
          <cell r="D324">
            <v>0.26390000000000002</v>
          </cell>
          <cell r="E324">
            <v>2.6106856094540168E-5</v>
          </cell>
          <cell r="F324">
            <v>870.65</v>
          </cell>
        </row>
        <row r="325">
          <cell r="A325">
            <v>311</v>
          </cell>
          <cell r="B325" t="str">
            <v>Лента стальная,20*0.7мм</v>
          </cell>
          <cell r="C325" t="str">
            <v>кг</v>
          </cell>
          <cell r="D325">
            <v>182</v>
          </cell>
          <cell r="E325">
            <v>2.6031592545700456E-5</v>
          </cell>
          <cell r="F325">
            <v>868.14</v>
          </cell>
        </row>
        <row r="326">
          <cell r="A326">
            <v>312</v>
          </cell>
          <cell r="B326" t="str">
            <v>Пробка разделительная СП-219х245</v>
          </cell>
          <cell r="C326" t="str">
            <v>шт.</v>
          </cell>
          <cell r="D326">
            <v>1</v>
          </cell>
          <cell r="E326">
            <v>2.5545827808169245E-5</v>
          </cell>
          <cell r="F326">
            <v>851.94</v>
          </cell>
        </row>
        <row r="327">
          <cell r="A327">
            <v>313</v>
          </cell>
          <cell r="B327" t="str">
            <v>Проволока бандажная</v>
          </cell>
          <cell r="C327" t="str">
            <v>кг</v>
          </cell>
          <cell r="D327">
            <v>64.8</v>
          </cell>
          <cell r="E327">
            <v>2.4851664001141614E-5</v>
          </cell>
          <cell r="F327">
            <v>828.79</v>
          </cell>
        </row>
        <row r="328">
          <cell r="A328">
            <v>314</v>
          </cell>
          <cell r="B328" t="str">
            <v>Сталь круглая, 60мм</v>
          </cell>
          <cell r="C328" t="str">
            <v>кг</v>
          </cell>
          <cell r="D328">
            <v>253.84479999999999</v>
          </cell>
          <cell r="E328">
            <v>2.4737719186165157E-5</v>
          </cell>
          <cell r="F328">
            <v>824.99</v>
          </cell>
        </row>
        <row r="329">
          <cell r="A329">
            <v>315</v>
          </cell>
          <cell r="B329" t="str">
            <v>Брус, III с.100*70мм</v>
          </cell>
          <cell r="C329" t="str">
            <v>м3</v>
          </cell>
          <cell r="D329">
            <v>0.73</v>
          </cell>
          <cell r="E329">
            <v>2.4659157234786655E-5</v>
          </cell>
          <cell r="F329">
            <v>822.37</v>
          </cell>
        </row>
        <row r="330">
          <cell r="A330">
            <v>316</v>
          </cell>
          <cell r="B330" t="str">
            <v>Пробка разделительная ПВЦ-140-168</v>
          </cell>
          <cell r="C330" t="str">
            <v>шт.</v>
          </cell>
          <cell r="D330">
            <v>2</v>
          </cell>
          <cell r="E330">
            <v>2.3574582509076532E-5</v>
          </cell>
          <cell r="F330">
            <v>786.2</v>
          </cell>
        </row>
        <row r="331">
          <cell r="A331">
            <v>317</v>
          </cell>
          <cell r="B331" t="str">
            <v>Полумуфта</v>
          </cell>
          <cell r="C331" t="str">
            <v>шт.</v>
          </cell>
          <cell r="D331">
            <v>0.29499999999999998</v>
          </cell>
          <cell r="E331">
            <v>2.3463036532310104E-5</v>
          </cell>
          <cell r="F331">
            <v>782.48</v>
          </cell>
        </row>
        <row r="332">
          <cell r="A332">
            <v>318</v>
          </cell>
          <cell r="B332" t="str">
            <v>Центратор</v>
          </cell>
          <cell r="C332" t="str">
            <v>шт.</v>
          </cell>
          <cell r="D332">
            <v>3.5070000000000001</v>
          </cell>
          <cell r="E332">
            <v>2.3309810741644395E-5</v>
          </cell>
          <cell r="F332">
            <v>777.37</v>
          </cell>
        </row>
        <row r="333">
          <cell r="A333">
            <v>319</v>
          </cell>
          <cell r="B333" t="str">
            <v>Шкив канатный</v>
          </cell>
          <cell r="C333" t="str">
            <v>шт.</v>
          </cell>
          <cell r="D333">
            <v>0.65180000000000005</v>
          </cell>
          <cell r="E333">
            <v>2.3273228458941427E-5</v>
          </cell>
          <cell r="F333">
            <v>776.15</v>
          </cell>
        </row>
        <row r="334">
          <cell r="A334">
            <v>320</v>
          </cell>
          <cell r="B334" t="str">
            <v>Распределительные коробки</v>
          </cell>
          <cell r="C334" t="str">
            <v>шт.</v>
          </cell>
          <cell r="D334">
            <v>70</v>
          </cell>
          <cell r="E334">
            <v>2.3256736446247466E-5</v>
          </cell>
          <cell r="F334">
            <v>775.6</v>
          </cell>
        </row>
        <row r="335">
          <cell r="A335">
            <v>321</v>
          </cell>
          <cell r="B335" t="str">
            <v>Колесо червячное, сб. 09. 02-1 Т=50,8</v>
          </cell>
          <cell r="C335" t="str">
            <v>шт.</v>
          </cell>
          <cell r="D335">
            <v>0.52769999999999995</v>
          </cell>
          <cell r="E335">
            <v>2.3146389888586052E-5</v>
          </cell>
          <cell r="F335">
            <v>771.92</v>
          </cell>
        </row>
        <row r="336">
          <cell r="A336">
            <v>322</v>
          </cell>
          <cell r="B336" t="str">
            <v>Пропан-бутан</v>
          </cell>
          <cell r="C336" t="str">
            <v>кг</v>
          </cell>
          <cell r="D336">
            <v>304.15280000000001</v>
          </cell>
          <cell r="E336">
            <v>2.2800357476789129E-5</v>
          </cell>
          <cell r="F336">
            <v>760.38</v>
          </cell>
        </row>
        <row r="337">
          <cell r="A337">
            <v>323</v>
          </cell>
          <cell r="B337" t="str">
            <v>Воротник 45х65мм</v>
          </cell>
          <cell r="C337" t="str">
            <v>шт.</v>
          </cell>
          <cell r="D337">
            <v>17.0077</v>
          </cell>
          <cell r="E337">
            <v>2.256137322011482E-5</v>
          </cell>
          <cell r="F337">
            <v>752.41</v>
          </cell>
        </row>
        <row r="338">
          <cell r="A338">
            <v>324</v>
          </cell>
          <cell r="B338" t="str">
            <v>Блок цилиндровый</v>
          </cell>
          <cell r="C338" t="str">
            <v>шт.</v>
          </cell>
          <cell r="D338">
            <v>0.29499999999999998</v>
          </cell>
          <cell r="E338">
            <v>2.2230933256683094E-5</v>
          </cell>
          <cell r="F338">
            <v>741.39</v>
          </cell>
        </row>
        <row r="339">
          <cell r="A339">
            <v>325</v>
          </cell>
          <cell r="B339" t="str">
            <v>Сталь круглая, 5мм</v>
          </cell>
          <cell r="C339" t="str">
            <v>кг</v>
          </cell>
          <cell r="D339">
            <v>72.384</v>
          </cell>
          <cell r="E339">
            <v>2.2203946326820251E-5</v>
          </cell>
          <cell r="F339">
            <v>740.49</v>
          </cell>
        </row>
        <row r="340">
          <cell r="A340">
            <v>326</v>
          </cell>
          <cell r="B340" t="str">
            <v>Трубы бурильные, 20% годности, 140/10мм</v>
          </cell>
          <cell r="C340" t="str">
            <v>м</v>
          </cell>
          <cell r="D340">
            <v>7.5</v>
          </cell>
          <cell r="E340">
            <v>2.1301683305072458E-5</v>
          </cell>
          <cell r="F340">
            <v>710.4</v>
          </cell>
        </row>
        <row r="341">
          <cell r="A341">
            <v>327</v>
          </cell>
          <cell r="B341" t="str">
            <v>Лента ФУМ</v>
          </cell>
          <cell r="C341" t="str">
            <v>кг.</v>
          </cell>
          <cell r="D341">
            <v>1.302</v>
          </cell>
          <cell r="E341">
            <v>2.1278594487300914E-5</v>
          </cell>
          <cell r="F341">
            <v>709.63</v>
          </cell>
        </row>
        <row r="342">
          <cell r="A342">
            <v>328</v>
          </cell>
          <cell r="B342" t="str">
            <v>Вентили муфтовые 15 кч 18П2, 32мм</v>
          </cell>
          <cell r="C342" t="str">
            <v>шт.</v>
          </cell>
          <cell r="D342">
            <v>7</v>
          </cell>
          <cell r="E342">
            <v>2.12228214989177E-5</v>
          </cell>
          <cell r="F342">
            <v>707.77</v>
          </cell>
        </row>
        <row r="343">
          <cell r="A343">
            <v>329</v>
          </cell>
          <cell r="B343" t="str">
            <v>Хвостовик</v>
          </cell>
          <cell r="C343" t="str">
            <v>шт.</v>
          </cell>
          <cell r="D343">
            <v>4.3296999999999999</v>
          </cell>
          <cell r="E343">
            <v>2.1005126931357416E-5</v>
          </cell>
          <cell r="F343">
            <v>700.51</v>
          </cell>
        </row>
        <row r="344">
          <cell r="A344">
            <v>330</v>
          </cell>
          <cell r="B344" t="str">
            <v>Цилиндр пневматический диам. 180мм</v>
          </cell>
          <cell r="C344" t="str">
            <v>шт.</v>
          </cell>
          <cell r="D344">
            <v>0.27929999999999999</v>
          </cell>
          <cell r="E344">
            <v>2.0065681917354149E-5</v>
          </cell>
          <cell r="F344">
            <v>669.18</v>
          </cell>
        </row>
        <row r="345">
          <cell r="A345">
            <v>331</v>
          </cell>
          <cell r="B345" t="str">
            <v>Трубы обсадные, 20% годности,114/9мм</v>
          </cell>
          <cell r="C345" t="str">
            <v>м</v>
          </cell>
          <cell r="D345">
            <v>3.9</v>
          </cell>
          <cell r="E345">
            <v>2.0029999198979945E-5</v>
          </cell>
          <cell r="F345">
            <v>667.99</v>
          </cell>
        </row>
        <row r="346">
          <cell r="A346">
            <v>332</v>
          </cell>
          <cell r="B346" t="str">
            <v>Пускатели электромагнитные ПMЕ 212</v>
          </cell>
          <cell r="C346" t="str">
            <v>шт.</v>
          </cell>
          <cell r="D346">
            <v>4</v>
          </cell>
          <cell r="E346">
            <v>1.9641687263731226E-5</v>
          </cell>
          <cell r="F346">
            <v>655.04</v>
          </cell>
        </row>
        <row r="347">
          <cell r="A347">
            <v>333</v>
          </cell>
          <cell r="B347" t="str">
            <v>Уголок</v>
          </cell>
          <cell r="C347" t="str">
            <v>кг</v>
          </cell>
          <cell r="D347">
            <v>56.422400000000003</v>
          </cell>
          <cell r="E347">
            <v>1.9507052469193254E-5</v>
          </cell>
          <cell r="F347">
            <v>650.54999999999995</v>
          </cell>
        </row>
        <row r="348">
          <cell r="A348">
            <v>334</v>
          </cell>
          <cell r="B348" t="str">
            <v>Муфты</v>
          </cell>
          <cell r="C348" t="str">
            <v>шт.</v>
          </cell>
          <cell r="D348">
            <v>10</v>
          </cell>
          <cell r="E348">
            <v>1.9424592405723451E-5</v>
          </cell>
          <cell r="F348">
            <v>647.79999999999995</v>
          </cell>
        </row>
        <row r="349">
          <cell r="A349">
            <v>335</v>
          </cell>
          <cell r="B349" t="str">
            <v>Роликоподшипник, сб. 02-26</v>
          </cell>
          <cell r="C349" t="str">
            <v>шт.</v>
          </cell>
          <cell r="D349">
            <v>0.54320000000000002</v>
          </cell>
          <cell r="E349">
            <v>1.9394307073321812E-5</v>
          </cell>
          <cell r="F349">
            <v>646.79</v>
          </cell>
        </row>
        <row r="350">
          <cell r="A350">
            <v>336</v>
          </cell>
          <cell r="B350" t="str">
            <v>Шланг</v>
          </cell>
          <cell r="C350" t="str">
            <v>м</v>
          </cell>
          <cell r="D350">
            <v>6.2072000000000003</v>
          </cell>
          <cell r="E350">
            <v>1.93814133179429E-5</v>
          </cell>
          <cell r="F350">
            <v>646.36</v>
          </cell>
        </row>
        <row r="351">
          <cell r="A351">
            <v>337</v>
          </cell>
          <cell r="B351" t="str">
            <v>Сталь листовая, Ст2СП, 9-12мм</v>
          </cell>
          <cell r="C351" t="str">
            <v>кг</v>
          </cell>
          <cell r="D351">
            <v>44.08</v>
          </cell>
          <cell r="E351">
            <v>1.9337334665833584E-5</v>
          </cell>
          <cell r="F351">
            <v>644.89</v>
          </cell>
        </row>
        <row r="352">
          <cell r="A352">
            <v>338</v>
          </cell>
          <cell r="B352" t="str">
            <v>Линолеум</v>
          </cell>
          <cell r="C352" t="str">
            <v>м2</v>
          </cell>
          <cell r="D352">
            <v>12.414400000000001</v>
          </cell>
          <cell r="E352">
            <v>1.9189506261140444E-5</v>
          </cell>
          <cell r="F352">
            <v>639.96</v>
          </cell>
        </row>
        <row r="353">
          <cell r="A353">
            <v>339</v>
          </cell>
          <cell r="B353" t="str">
            <v>Узел коленчатого вала</v>
          </cell>
          <cell r="C353" t="str">
            <v>шт.</v>
          </cell>
          <cell r="D353">
            <v>0.1552</v>
          </cell>
          <cell r="E353">
            <v>1.8338218551355808E-5</v>
          </cell>
          <cell r="F353">
            <v>611.57000000000005</v>
          </cell>
        </row>
        <row r="354">
          <cell r="A354">
            <v>340</v>
          </cell>
          <cell r="B354" t="str">
            <v>Канат стальной, 12мм</v>
          </cell>
          <cell r="C354" t="str">
            <v>м</v>
          </cell>
          <cell r="D354">
            <v>24</v>
          </cell>
          <cell r="E354">
            <v>1.8221575043393061E-5</v>
          </cell>
          <cell r="F354">
            <v>607.67999999999995</v>
          </cell>
        </row>
        <row r="355">
          <cell r="A355">
            <v>341</v>
          </cell>
          <cell r="B355" t="str">
            <v>Цилиндр высокого и низкого давления</v>
          </cell>
          <cell r="C355" t="str">
            <v>шт.</v>
          </cell>
          <cell r="D355">
            <v>0.72950000000000004</v>
          </cell>
          <cell r="E355">
            <v>1.7851854104272085E-5</v>
          </cell>
          <cell r="F355">
            <v>595.35</v>
          </cell>
        </row>
        <row r="356">
          <cell r="A356">
            <v>342</v>
          </cell>
          <cell r="B356" t="str">
            <v>Масло индустриальное И-20А</v>
          </cell>
          <cell r="C356" t="str">
            <v>кг</v>
          </cell>
          <cell r="D356">
            <v>44.58</v>
          </cell>
          <cell r="E356">
            <v>1.7591580158483755E-5</v>
          </cell>
          <cell r="F356">
            <v>586.66999999999996</v>
          </cell>
        </row>
        <row r="357">
          <cell r="A357">
            <v>343</v>
          </cell>
          <cell r="B357" t="str">
            <v>Крышка клапана</v>
          </cell>
          <cell r="C357" t="str">
            <v>шт.</v>
          </cell>
          <cell r="D357">
            <v>0.72950000000000004</v>
          </cell>
          <cell r="E357">
            <v>1.7105815420952545E-5</v>
          </cell>
          <cell r="F357">
            <v>570.47</v>
          </cell>
        </row>
        <row r="358">
          <cell r="A358">
            <v>344</v>
          </cell>
          <cell r="B358" t="str">
            <v>Трубы стальные электросварные, 76/4мм</v>
          </cell>
          <cell r="C358" t="str">
            <v>м</v>
          </cell>
          <cell r="D358">
            <v>12.6</v>
          </cell>
          <cell r="E358">
            <v>1.7084825586614773E-5</v>
          </cell>
          <cell r="F358">
            <v>569.77</v>
          </cell>
        </row>
        <row r="359">
          <cell r="A359">
            <v>345</v>
          </cell>
          <cell r="B359" t="str">
            <v>Асбест</v>
          </cell>
          <cell r="C359" t="str">
            <v>кг</v>
          </cell>
          <cell r="D359">
            <v>39</v>
          </cell>
          <cell r="E359">
            <v>1.7050342287345583E-5</v>
          </cell>
          <cell r="F359">
            <v>568.62</v>
          </cell>
        </row>
        <row r="360">
          <cell r="A360">
            <v>346</v>
          </cell>
          <cell r="B360" t="str">
            <v>Масло трансмиссионное,ТАП-15В</v>
          </cell>
          <cell r="C360" t="str">
            <v>кг</v>
          </cell>
          <cell r="D360">
            <v>64.27</v>
          </cell>
          <cell r="E360">
            <v>1.6226641216976295E-5</v>
          </cell>
          <cell r="F360">
            <v>541.15</v>
          </cell>
        </row>
        <row r="361">
          <cell r="A361">
            <v>347</v>
          </cell>
          <cell r="B361" t="str">
            <v>Проволока стальная, 4,0мм</v>
          </cell>
          <cell r="C361" t="str">
            <v>кг</v>
          </cell>
          <cell r="D361">
            <v>31.036000000000001</v>
          </cell>
          <cell r="E361">
            <v>1.6035034014950095E-5</v>
          </cell>
          <cell r="F361">
            <v>534.76</v>
          </cell>
        </row>
        <row r="362">
          <cell r="A362">
            <v>348</v>
          </cell>
          <cell r="B362" t="str">
            <v>Узел шатуна</v>
          </cell>
          <cell r="C362" t="str">
            <v>шт.</v>
          </cell>
          <cell r="D362">
            <v>0.1087</v>
          </cell>
          <cell r="E362">
            <v>1.5559464339811513E-5</v>
          </cell>
          <cell r="F362">
            <v>518.9</v>
          </cell>
        </row>
        <row r="363">
          <cell r="A363">
            <v>349</v>
          </cell>
          <cell r="B363" t="str">
            <v>Провод АППВ 2*2,5мм2</v>
          </cell>
          <cell r="C363" t="str">
            <v>м</v>
          </cell>
          <cell r="D363">
            <v>200</v>
          </cell>
          <cell r="E363">
            <v>1.5472506454697902E-5</v>
          </cell>
          <cell r="F363">
            <v>516</v>
          </cell>
        </row>
        <row r="364">
          <cell r="A364">
            <v>350</v>
          </cell>
          <cell r="B364" t="str">
            <v>Рукава буровые, 25мм</v>
          </cell>
          <cell r="C364" t="str">
            <v>м</v>
          </cell>
          <cell r="D364">
            <v>9.3108000000000004</v>
          </cell>
          <cell r="E364">
            <v>1.5360960477931474E-5</v>
          </cell>
          <cell r="F364">
            <v>512.28</v>
          </cell>
        </row>
        <row r="365">
          <cell r="A365">
            <v>351</v>
          </cell>
          <cell r="B365" t="str">
            <v>Гайка ствола</v>
          </cell>
          <cell r="C365" t="str">
            <v>шт.</v>
          </cell>
          <cell r="D365">
            <v>0.2482</v>
          </cell>
          <cell r="E365">
            <v>1.5228724521603534E-5</v>
          </cell>
          <cell r="F365">
            <v>507.87</v>
          </cell>
        </row>
        <row r="366">
          <cell r="A366">
            <v>352</v>
          </cell>
          <cell r="B366" t="str">
            <v>Проставка</v>
          </cell>
          <cell r="C366" t="str">
            <v>шт.</v>
          </cell>
          <cell r="D366">
            <v>0.86899999999999999</v>
          </cell>
          <cell r="E366">
            <v>1.5144465329476206E-5</v>
          </cell>
          <cell r="F366">
            <v>505.06</v>
          </cell>
        </row>
        <row r="367">
          <cell r="A367">
            <v>353</v>
          </cell>
          <cell r="B367" t="str">
            <v>Кольцо распорное</v>
          </cell>
          <cell r="C367" t="str">
            <v>шт.</v>
          </cell>
          <cell r="D367">
            <v>1.1950000000000001</v>
          </cell>
          <cell r="E367">
            <v>1.4823021009332093E-5</v>
          </cell>
          <cell r="F367">
            <v>494.34</v>
          </cell>
        </row>
        <row r="368">
          <cell r="A368">
            <v>354</v>
          </cell>
          <cell r="B368" t="str">
            <v>Изолента х/б</v>
          </cell>
          <cell r="C368" t="str">
            <v>кг.</v>
          </cell>
          <cell r="D368">
            <v>2</v>
          </cell>
          <cell r="E368">
            <v>1.4475789178430153E-5</v>
          </cell>
          <cell r="F368">
            <v>482.76</v>
          </cell>
        </row>
        <row r="369">
          <cell r="A369">
            <v>355</v>
          </cell>
          <cell r="B369" t="str">
            <v>Трубы обсадные, 20% годности,168/10мм</v>
          </cell>
          <cell r="C369" t="str">
            <v>м</v>
          </cell>
          <cell r="D369">
            <v>1.5</v>
          </cell>
          <cell r="E369">
            <v>1.4313867599253083E-5</v>
          </cell>
          <cell r="F369">
            <v>477.36</v>
          </cell>
        </row>
        <row r="370">
          <cell r="A370">
            <v>356</v>
          </cell>
          <cell r="B370" t="str">
            <v>Клапан предохранительный</v>
          </cell>
          <cell r="C370" t="str">
            <v>шт.</v>
          </cell>
          <cell r="D370">
            <v>0.2482</v>
          </cell>
          <cell r="E370">
            <v>1.4226310004586962E-5</v>
          </cell>
          <cell r="F370">
            <v>474.44</v>
          </cell>
        </row>
        <row r="371">
          <cell r="A371">
            <v>357</v>
          </cell>
          <cell r="B371" t="str">
            <v>Гайка</v>
          </cell>
          <cell r="C371" t="str">
            <v>шт.</v>
          </cell>
          <cell r="D371">
            <v>1.4897</v>
          </cell>
          <cell r="E371">
            <v>1.3561232110855954E-5</v>
          </cell>
          <cell r="F371">
            <v>452.26</v>
          </cell>
        </row>
        <row r="372">
          <cell r="A372">
            <v>358</v>
          </cell>
          <cell r="B372" t="str">
            <v>Вкладыш 11"</v>
          </cell>
          <cell r="C372" t="str">
            <v>шт.</v>
          </cell>
          <cell r="D372">
            <v>8.8763000000000005</v>
          </cell>
          <cell r="E372">
            <v>1.3281767459387381E-5</v>
          </cell>
          <cell r="F372">
            <v>442.94</v>
          </cell>
        </row>
        <row r="373">
          <cell r="A373">
            <v>359</v>
          </cell>
          <cell r="B373" t="str">
            <v>Канат стальной, 50% годности, 16,5мм</v>
          </cell>
          <cell r="C373" t="str">
            <v>м</v>
          </cell>
          <cell r="D373">
            <v>20</v>
          </cell>
          <cell r="E373">
            <v>1.312764210439291E-5</v>
          </cell>
          <cell r="F373">
            <v>437.8</v>
          </cell>
        </row>
        <row r="374">
          <cell r="A374">
            <v>360</v>
          </cell>
          <cell r="B374" t="str">
            <v>Краны</v>
          </cell>
          <cell r="C374" t="str">
            <v>шт.</v>
          </cell>
          <cell r="D374">
            <v>7.7590000000000003</v>
          </cell>
          <cell r="E374">
            <v>1.2961522558348284E-5</v>
          </cell>
          <cell r="F374">
            <v>432.26</v>
          </cell>
        </row>
        <row r="375">
          <cell r="A375">
            <v>361</v>
          </cell>
          <cell r="B375" t="str">
            <v>Кабель КГ, КГН, КГ-ХЛ, 1*4кв.мм</v>
          </cell>
          <cell r="C375" t="str">
            <v>м</v>
          </cell>
          <cell r="D375">
            <v>59.948799999999999</v>
          </cell>
          <cell r="E375">
            <v>1.2888957702494856E-5</v>
          </cell>
          <cell r="F375">
            <v>429.84</v>
          </cell>
        </row>
        <row r="376">
          <cell r="A376">
            <v>362</v>
          </cell>
          <cell r="B376" t="str">
            <v>Уплотнение к блоку</v>
          </cell>
          <cell r="C376" t="str">
            <v>шт.</v>
          </cell>
          <cell r="D376">
            <v>17.7682</v>
          </cell>
          <cell r="E376">
            <v>1.2366010972708166E-5</v>
          </cell>
          <cell r="F376">
            <v>412.4</v>
          </cell>
        </row>
        <row r="377">
          <cell r="A377">
            <v>363</v>
          </cell>
          <cell r="B377" t="str">
            <v>Сталь угловая, 63*63*3мм</v>
          </cell>
          <cell r="C377" t="str">
            <v>кг</v>
          </cell>
          <cell r="D377">
            <v>96.2</v>
          </cell>
          <cell r="E377">
            <v>1.2346220557475415E-5</v>
          </cell>
          <cell r="F377">
            <v>411.74</v>
          </cell>
        </row>
        <row r="378">
          <cell r="A378">
            <v>364</v>
          </cell>
          <cell r="B378" t="str">
            <v>СКЖ сорт 1</v>
          </cell>
          <cell r="C378" t="str">
            <v>т</v>
          </cell>
          <cell r="D378">
            <v>0.1</v>
          </cell>
          <cell r="E378">
            <v>1.1869151608455563E-5</v>
          </cell>
          <cell r="F378">
            <v>395.83</v>
          </cell>
        </row>
        <row r="379">
          <cell r="A379">
            <v>365</v>
          </cell>
          <cell r="B379" t="str">
            <v>Паронит ПМБ-3</v>
          </cell>
          <cell r="C379" t="str">
            <v>кг</v>
          </cell>
          <cell r="D379">
            <v>12.37</v>
          </cell>
          <cell r="E379">
            <v>1.0830754518288531E-5</v>
          </cell>
          <cell r="F379">
            <v>361.2</v>
          </cell>
        </row>
        <row r="380">
          <cell r="A380">
            <v>366</v>
          </cell>
          <cell r="B380" t="str">
            <v>Брус, III с. 70*100мм</v>
          </cell>
          <cell r="C380" t="str">
            <v>м3</v>
          </cell>
          <cell r="D380">
            <v>0.32</v>
          </cell>
          <cell r="E380">
            <v>1.0809764683950762E-5</v>
          </cell>
          <cell r="F380">
            <v>360.5</v>
          </cell>
        </row>
        <row r="381">
          <cell r="A381">
            <v>367</v>
          </cell>
          <cell r="B381" t="str">
            <v>Манжеты разные, сб. 02-10-24</v>
          </cell>
          <cell r="C381" t="str">
            <v>шт.</v>
          </cell>
          <cell r="D381">
            <v>15.176600000000001</v>
          </cell>
          <cell r="E381">
            <v>1.0808565264845747E-5</v>
          </cell>
          <cell r="F381">
            <v>360.46</v>
          </cell>
        </row>
        <row r="382">
          <cell r="A382">
            <v>368</v>
          </cell>
          <cell r="B382" t="str">
            <v>Бензин автомобильный Б-70</v>
          </cell>
          <cell r="C382" t="str">
            <v>кг</v>
          </cell>
          <cell r="D382">
            <v>44.7</v>
          </cell>
          <cell r="E382">
            <v>1.0776480803786587E-5</v>
          </cell>
          <cell r="F382">
            <v>359.39</v>
          </cell>
        </row>
        <row r="383">
          <cell r="A383">
            <v>369</v>
          </cell>
          <cell r="B383" t="str">
            <v>Прокат медный 2,5-4,5мм</v>
          </cell>
          <cell r="C383" t="str">
            <v>кг</v>
          </cell>
          <cell r="D383">
            <v>15.8688</v>
          </cell>
          <cell r="E383">
            <v>1.0649042523878706E-5</v>
          </cell>
          <cell r="F383">
            <v>355.14</v>
          </cell>
        </row>
        <row r="384">
          <cell r="A384">
            <v>370</v>
          </cell>
          <cell r="B384" t="str">
            <v>Кольцо грязевого сальника</v>
          </cell>
          <cell r="C384" t="str">
            <v>шт.</v>
          </cell>
          <cell r="D384">
            <v>8.8917000000000002</v>
          </cell>
          <cell r="E384">
            <v>1.028891693759785E-5</v>
          </cell>
          <cell r="F384">
            <v>343.13</v>
          </cell>
        </row>
        <row r="385">
          <cell r="A385">
            <v>371</v>
          </cell>
          <cell r="B385" t="str">
            <v>Сетка нержавеющая, П44</v>
          </cell>
          <cell r="C385" t="str">
            <v>м2</v>
          </cell>
          <cell r="D385">
            <v>3.1036000000000001</v>
          </cell>
          <cell r="E385">
            <v>1.0008552721800513E-5</v>
          </cell>
          <cell r="F385">
            <v>333.78</v>
          </cell>
        </row>
        <row r="386">
          <cell r="A386">
            <v>372</v>
          </cell>
          <cell r="B386" t="str">
            <v>Проволока оцинкованная, 2,5мм</v>
          </cell>
          <cell r="C386" t="str">
            <v>кг</v>
          </cell>
          <cell r="D386">
            <v>21.183499999999999</v>
          </cell>
          <cell r="E386">
            <v>9.7692686103499551E-6</v>
          </cell>
          <cell r="F386">
            <v>325.8</v>
          </cell>
        </row>
        <row r="387">
          <cell r="A387">
            <v>373</v>
          </cell>
          <cell r="B387" t="str">
            <v>Кабели, КГ 2*2,5мм2</v>
          </cell>
          <cell r="C387" t="str">
            <v>м</v>
          </cell>
          <cell r="D387">
            <v>40.5</v>
          </cell>
          <cell r="E387">
            <v>9.7518770333272323E-6</v>
          </cell>
          <cell r="F387">
            <v>325.22000000000003</v>
          </cell>
        </row>
        <row r="388">
          <cell r="A388">
            <v>374</v>
          </cell>
          <cell r="B388" t="str">
            <v>Сталь круглая, 40мм</v>
          </cell>
          <cell r="C388" t="str">
            <v>кг</v>
          </cell>
          <cell r="D388">
            <v>100</v>
          </cell>
          <cell r="E388">
            <v>9.7452802282496481E-6</v>
          </cell>
          <cell r="F388">
            <v>325</v>
          </cell>
        </row>
        <row r="389">
          <cell r="A389">
            <v>375</v>
          </cell>
          <cell r="B389" t="str">
            <v>Шайба опорная</v>
          </cell>
          <cell r="C389" t="str">
            <v>шт.</v>
          </cell>
          <cell r="D389">
            <v>8.9074000000000009</v>
          </cell>
          <cell r="E389">
            <v>9.5806599560862919E-6</v>
          </cell>
          <cell r="F389">
            <v>319.51</v>
          </cell>
        </row>
        <row r="390">
          <cell r="A390">
            <v>376</v>
          </cell>
          <cell r="B390" t="str">
            <v>Трубы бурильные, 20% годности, 114/10мм</v>
          </cell>
          <cell r="C390" t="str">
            <v>м</v>
          </cell>
          <cell r="D390">
            <v>3.36</v>
          </cell>
          <cell r="E390">
            <v>9.5431781090545621E-6</v>
          </cell>
          <cell r="F390">
            <v>318.26</v>
          </cell>
        </row>
        <row r="391">
          <cell r="A391">
            <v>377</v>
          </cell>
          <cell r="B391" t="str">
            <v>Кольцо от 100 кГс/см2 до 250 кГс/см2</v>
          </cell>
          <cell r="C391" t="str">
            <v>шт.</v>
          </cell>
          <cell r="D391">
            <v>2.6070000000000002</v>
          </cell>
          <cell r="E391">
            <v>9.3095912383528252E-6</v>
          </cell>
          <cell r="F391">
            <v>310.47000000000003</v>
          </cell>
        </row>
        <row r="392">
          <cell r="A392">
            <v>378</v>
          </cell>
          <cell r="B392" t="str">
            <v>Текстолит</v>
          </cell>
          <cell r="C392" t="str">
            <v>кг</v>
          </cell>
          <cell r="D392">
            <v>1.7632000000000001</v>
          </cell>
          <cell r="E392">
            <v>9.1890496182987831E-6</v>
          </cell>
          <cell r="F392">
            <v>306.45</v>
          </cell>
        </row>
        <row r="393">
          <cell r="A393">
            <v>379</v>
          </cell>
          <cell r="B393" t="str">
            <v>Болт стопорный</v>
          </cell>
          <cell r="C393" t="str">
            <v>шт.</v>
          </cell>
          <cell r="D393">
            <v>7.7590000000000003</v>
          </cell>
          <cell r="E393">
            <v>9.1710583317235532E-6</v>
          </cell>
          <cell r="F393">
            <v>305.85000000000002</v>
          </cell>
        </row>
        <row r="394">
          <cell r="A394">
            <v>380</v>
          </cell>
          <cell r="B394" t="str">
            <v>Крюки КН-18</v>
          </cell>
          <cell r="C394" t="str">
            <v>кг</v>
          </cell>
          <cell r="D394">
            <v>42</v>
          </cell>
          <cell r="E394">
            <v>9.0927962351213023E-6</v>
          </cell>
          <cell r="F394">
            <v>303.24</v>
          </cell>
        </row>
        <row r="395">
          <cell r="A395">
            <v>381</v>
          </cell>
          <cell r="B395" t="str">
            <v>Саттелит, сб. 02-136</v>
          </cell>
          <cell r="C395" t="str">
            <v>шт.</v>
          </cell>
          <cell r="D395">
            <v>0.55859999999999999</v>
          </cell>
          <cell r="E395">
            <v>8.8781002153235549E-6</v>
          </cell>
          <cell r="F395">
            <v>296.08</v>
          </cell>
        </row>
        <row r="396">
          <cell r="A396">
            <v>382</v>
          </cell>
          <cell r="B396" t="str">
            <v>Провод АППВ 3*5мм2</v>
          </cell>
          <cell r="C396" t="str">
            <v>м</v>
          </cell>
          <cell r="D396">
            <v>100</v>
          </cell>
          <cell r="E396">
            <v>8.5458611232343057E-6</v>
          </cell>
          <cell r="F396">
            <v>285</v>
          </cell>
        </row>
        <row r="397">
          <cell r="A397">
            <v>383</v>
          </cell>
          <cell r="B397" t="str">
            <v>Смазка графитная</v>
          </cell>
          <cell r="C397" t="str">
            <v>кг</v>
          </cell>
          <cell r="D397">
            <v>39.7395</v>
          </cell>
          <cell r="E397">
            <v>8.4843908941022689E-6</v>
          </cell>
          <cell r="F397">
            <v>282.95</v>
          </cell>
        </row>
        <row r="398">
          <cell r="A398">
            <v>384</v>
          </cell>
          <cell r="B398" t="str">
            <v>Кабель КГН, 2*1,5кв.мм</v>
          </cell>
          <cell r="C398" t="str">
            <v>м</v>
          </cell>
          <cell r="D398">
            <v>30.3096</v>
          </cell>
          <cell r="E398">
            <v>8.3251680079114829E-6</v>
          </cell>
          <cell r="F398">
            <v>277.64</v>
          </cell>
        </row>
        <row r="399">
          <cell r="A399">
            <v>385</v>
          </cell>
          <cell r="B399" t="str">
            <v>Масло моторное для карбюраторных двигателей</v>
          </cell>
          <cell r="C399" t="str">
            <v>т</v>
          </cell>
          <cell r="D399">
            <v>1.2E-2</v>
          </cell>
          <cell r="E399">
            <v>8.3152728002951074E-6</v>
          </cell>
          <cell r="F399">
            <v>277.31</v>
          </cell>
        </row>
        <row r="400">
          <cell r="A400">
            <v>386</v>
          </cell>
          <cell r="B400" t="str">
            <v>Втулки ролика</v>
          </cell>
          <cell r="C400" t="str">
            <v>шт.</v>
          </cell>
          <cell r="D400">
            <v>2.1724999999999999</v>
          </cell>
          <cell r="E400">
            <v>8.2442072183229477E-6</v>
          </cell>
          <cell r="F400">
            <v>274.94</v>
          </cell>
        </row>
        <row r="401">
          <cell r="A401">
            <v>387</v>
          </cell>
          <cell r="B401" t="str">
            <v>Литье чугунное</v>
          </cell>
          <cell r="C401" t="str">
            <v>кг</v>
          </cell>
          <cell r="D401">
            <v>123.42400000000001</v>
          </cell>
          <cell r="E401">
            <v>8.2163207241313407E-6</v>
          </cell>
          <cell r="F401">
            <v>274.01</v>
          </cell>
        </row>
        <row r="402">
          <cell r="A402">
            <v>388</v>
          </cell>
          <cell r="B402" t="str">
            <v>Стеклотекстолит</v>
          </cell>
          <cell r="C402" t="str">
            <v>кг</v>
          </cell>
          <cell r="D402">
            <v>1.2706999999999999</v>
          </cell>
          <cell r="E402">
            <v>7.8028209876773037E-6</v>
          </cell>
          <cell r="F402">
            <v>260.22000000000003</v>
          </cell>
        </row>
        <row r="403">
          <cell r="A403">
            <v>389</v>
          </cell>
          <cell r="B403" t="str">
            <v>Трубка грязевая, сб. 16-4</v>
          </cell>
          <cell r="C403" t="str">
            <v>шт.</v>
          </cell>
          <cell r="D403">
            <v>1.1173</v>
          </cell>
          <cell r="E403">
            <v>7.3092600259634887E-6</v>
          </cell>
          <cell r="F403">
            <v>243.76</v>
          </cell>
        </row>
        <row r="404">
          <cell r="A404">
            <v>390</v>
          </cell>
          <cell r="B404" t="str">
            <v>Втулки узла уплотнения сальника штока</v>
          </cell>
          <cell r="C404" t="str">
            <v>шт.</v>
          </cell>
          <cell r="D404">
            <v>1.1950000000000001</v>
          </cell>
          <cell r="E404">
            <v>7.2882701916257212E-6</v>
          </cell>
          <cell r="F404">
            <v>243.06</v>
          </cell>
        </row>
        <row r="405">
          <cell r="A405">
            <v>391</v>
          </cell>
          <cell r="B405" t="str">
            <v>Ось ролика каретки в сборе</v>
          </cell>
          <cell r="C405" t="str">
            <v>шт.</v>
          </cell>
          <cell r="D405">
            <v>1.4277</v>
          </cell>
          <cell r="E405">
            <v>7.2825729508768984E-6</v>
          </cell>
          <cell r="F405">
            <v>242.87</v>
          </cell>
        </row>
        <row r="406">
          <cell r="A406">
            <v>392</v>
          </cell>
          <cell r="B406" t="str">
            <v>Сталь угловая, 40*40*4мм</v>
          </cell>
          <cell r="C406" t="str">
            <v>кг</v>
          </cell>
          <cell r="D406">
            <v>58.08</v>
          </cell>
          <cell r="E406">
            <v>7.2100080950234694E-6</v>
          </cell>
          <cell r="F406">
            <v>240.45</v>
          </cell>
        </row>
        <row r="407">
          <cell r="A407">
            <v>393</v>
          </cell>
          <cell r="B407" t="str">
            <v>Стекло оконное</v>
          </cell>
          <cell r="C407" t="str">
            <v>м2</v>
          </cell>
          <cell r="D407">
            <v>9.3108000000000004</v>
          </cell>
          <cell r="E407">
            <v>7.2004127421833466E-6</v>
          </cell>
          <cell r="F407">
            <v>240.13</v>
          </cell>
        </row>
        <row r="408">
          <cell r="A408">
            <v>394</v>
          </cell>
          <cell r="B408" t="str">
            <v>Уплотнение быстроразъемное</v>
          </cell>
          <cell r="C408" t="str">
            <v>шт.</v>
          </cell>
          <cell r="D408">
            <v>2.3742999999999999</v>
          </cell>
          <cell r="E408">
            <v>7.2004127421833466E-6</v>
          </cell>
          <cell r="F408">
            <v>240.13</v>
          </cell>
        </row>
        <row r="409">
          <cell r="A409">
            <v>395</v>
          </cell>
          <cell r="B409" t="str">
            <v>Изолента ПВХ</v>
          </cell>
          <cell r="C409" t="str">
            <v>кг.</v>
          </cell>
          <cell r="D409">
            <v>3.17</v>
          </cell>
          <cell r="E409">
            <v>7.091265603626951E-6</v>
          </cell>
          <cell r="F409">
            <v>236.49</v>
          </cell>
        </row>
        <row r="410">
          <cell r="A410">
            <v>396</v>
          </cell>
          <cell r="B410" t="str">
            <v>Цемент М-400</v>
          </cell>
          <cell r="C410" t="str">
            <v>кг</v>
          </cell>
          <cell r="D410">
            <v>156</v>
          </cell>
          <cell r="E410">
            <v>7.0166017643397457E-6</v>
          </cell>
          <cell r="F410">
            <v>234</v>
          </cell>
        </row>
        <row r="411">
          <cell r="A411">
            <v>397</v>
          </cell>
          <cell r="B411" t="str">
            <v>Рукава резиновые напорновсасывающие, 125 мм</v>
          </cell>
          <cell r="C411" t="str">
            <v>м</v>
          </cell>
          <cell r="D411">
            <v>1</v>
          </cell>
          <cell r="E411">
            <v>6.7776175076654395E-6</v>
          </cell>
          <cell r="F411">
            <v>226.03</v>
          </cell>
        </row>
        <row r="412">
          <cell r="A412">
            <v>398</v>
          </cell>
          <cell r="B412" t="str">
            <v>Ролик каретки</v>
          </cell>
          <cell r="C412" t="str">
            <v>шт.</v>
          </cell>
          <cell r="D412">
            <v>3.2433999999999998</v>
          </cell>
          <cell r="E412">
            <v>6.7443336275012632E-6</v>
          </cell>
          <cell r="F412">
            <v>224.92</v>
          </cell>
        </row>
        <row r="413">
          <cell r="A413">
            <v>399</v>
          </cell>
          <cell r="B413" t="str">
            <v>Палец резиновый</v>
          </cell>
          <cell r="C413" t="str">
            <v>шт.</v>
          </cell>
          <cell r="D413">
            <v>69.132800000000003</v>
          </cell>
          <cell r="E413">
            <v>6.7371371128711719E-6</v>
          </cell>
          <cell r="F413">
            <v>224.68</v>
          </cell>
        </row>
        <row r="414">
          <cell r="A414">
            <v>400</v>
          </cell>
          <cell r="B414" t="str">
            <v>Асбокартон</v>
          </cell>
          <cell r="C414" t="str">
            <v>кг</v>
          </cell>
          <cell r="D414">
            <v>3.5264000000000002</v>
          </cell>
          <cell r="E414">
            <v>6.3485253228462008E-6</v>
          </cell>
          <cell r="F414">
            <v>211.72</v>
          </cell>
        </row>
        <row r="415">
          <cell r="A415">
            <v>401</v>
          </cell>
          <cell r="B415" t="str">
            <v>Сталь круглая, 20мм</v>
          </cell>
          <cell r="C415" t="str">
            <v>кг</v>
          </cell>
          <cell r="D415">
            <v>83</v>
          </cell>
          <cell r="E415">
            <v>6.2966504465542876E-6</v>
          </cell>
          <cell r="F415">
            <v>209.99</v>
          </cell>
        </row>
        <row r="416">
          <cell r="A416">
            <v>402</v>
          </cell>
          <cell r="B416" t="str">
            <v>Паронит листовой, 3мм</v>
          </cell>
          <cell r="C416" t="str">
            <v>кг</v>
          </cell>
          <cell r="D416">
            <v>5.2896000000000001</v>
          </cell>
          <cell r="E416">
            <v>6.2921526249104797E-6</v>
          </cell>
          <cell r="F416">
            <v>209.84</v>
          </cell>
        </row>
        <row r="417">
          <cell r="A417">
            <v>403</v>
          </cell>
          <cell r="B417" t="str">
            <v>Хомуты</v>
          </cell>
          <cell r="C417" t="str">
            <v>шт.</v>
          </cell>
          <cell r="D417">
            <v>4</v>
          </cell>
          <cell r="E417">
            <v>6.069060671377627E-6</v>
          </cell>
          <cell r="F417">
            <v>202.4</v>
          </cell>
        </row>
        <row r="418">
          <cell r="A418">
            <v>404</v>
          </cell>
          <cell r="B418" t="str">
            <v>Трубы обсадные, 20% годности,324/8,5мм</v>
          </cell>
          <cell r="C418" t="str">
            <v>м</v>
          </cell>
          <cell r="D418">
            <v>1</v>
          </cell>
          <cell r="E418">
            <v>5.7782015384114059E-6</v>
          </cell>
          <cell r="F418">
            <v>192.7</v>
          </cell>
        </row>
        <row r="419">
          <cell r="A419">
            <v>405</v>
          </cell>
          <cell r="B419" t="str">
            <v>Крюки КН-16</v>
          </cell>
          <cell r="C419" t="str">
            <v>кг</v>
          </cell>
          <cell r="D419">
            <v>25.16</v>
          </cell>
          <cell r="E419">
            <v>5.4471618654271716E-6</v>
          </cell>
          <cell r="F419">
            <v>181.66</v>
          </cell>
        </row>
        <row r="420">
          <cell r="A420">
            <v>406</v>
          </cell>
          <cell r="B420" t="str">
            <v>Пружина амортизирующая</v>
          </cell>
          <cell r="C420" t="str">
            <v>шт.</v>
          </cell>
          <cell r="D420">
            <v>2.1724999999999999</v>
          </cell>
          <cell r="E420">
            <v>5.3632025280760987E-6</v>
          </cell>
          <cell r="F420">
            <v>178.86</v>
          </cell>
        </row>
        <row r="421">
          <cell r="A421">
            <v>407</v>
          </cell>
          <cell r="B421" t="str">
            <v>Бандаж сменный</v>
          </cell>
          <cell r="C421" t="str">
            <v>шт.</v>
          </cell>
          <cell r="D421">
            <v>2.8088000000000002</v>
          </cell>
          <cell r="E421">
            <v>5.1578020063422206E-6</v>
          </cell>
          <cell r="F421">
            <v>172.01</v>
          </cell>
        </row>
        <row r="422">
          <cell r="A422">
            <v>408</v>
          </cell>
          <cell r="B422" t="str">
            <v>Рукава резиновые напорновсасывающие,25 мм</v>
          </cell>
          <cell r="C422" t="str">
            <v>м</v>
          </cell>
          <cell r="D422">
            <v>2.5</v>
          </cell>
          <cell r="E422">
            <v>5.0390595149457022E-6</v>
          </cell>
          <cell r="F422">
            <v>168.05</v>
          </cell>
        </row>
        <row r="423">
          <cell r="A423">
            <v>409</v>
          </cell>
          <cell r="B423" t="str">
            <v>Стопор защелки</v>
          </cell>
          <cell r="C423" t="str">
            <v>шт.</v>
          </cell>
          <cell r="D423">
            <v>0.4345</v>
          </cell>
          <cell r="E423">
            <v>4.8759385166636162E-6</v>
          </cell>
          <cell r="F423">
            <v>162.61000000000001</v>
          </cell>
        </row>
        <row r="424">
          <cell r="A424">
            <v>410</v>
          </cell>
          <cell r="B424" t="str">
            <v>Подушка клапана</v>
          </cell>
          <cell r="C424" t="str">
            <v>шт.</v>
          </cell>
          <cell r="D424">
            <v>0.5897</v>
          </cell>
          <cell r="E424">
            <v>4.7868816481162267E-6</v>
          </cell>
          <cell r="F424">
            <v>159.63999999999999</v>
          </cell>
        </row>
        <row r="425">
          <cell r="A425">
            <v>411</v>
          </cell>
          <cell r="B425" t="str">
            <v>Масло веретенное АУ из безпарафиновых нефтей</v>
          </cell>
          <cell r="C425" t="str">
            <v>кг</v>
          </cell>
          <cell r="D425">
            <v>8.3406000000000002</v>
          </cell>
          <cell r="E425">
            <v>4.6168639899803021E-6</v>
          </cell>
          <cell r="F425">
            <v>153.97</v>
          </cell>
        </row>
        <row r="426">
          <cell r="A426">
            <v>412</v>
          </cell>
          <cell r="B426" t="str">
            <v>Винт стопорный</v>
          </cell>
          <cell r="C426" t="str">
            <v>шт.</v>
          </cell>
          <cell r="D426">
            <v>1.738</v>
          </cell>
          <cell r="E426">
            <v>4.6105670396789714E-6</v>
          </cell>
          <cell r="F426">
            <v>153.76</v>
          </cell>
        </row>
        <row r="427">
          <cell r="A427">
            <v>413</v>
          </cell>
          <cell r="B427" t="str">
            <v>Трубы стальные электросварные, 15/2мм</v>
          </cell>
          <cell r="C427" t="str">
            <v>м</v>
          </cell>
          <cell r="D427">
            <v>23</v>
          </cell>
          <cell r="E427">
            <v>4.5931754626562494E-6</v>
          </cell>
          <cell r="F427">
            <v>153.18</v>
          </cell>
        </row>
        <row r="428">
          <cell r="A428">
            <v>414</v>
          </cell>
          <cell r="B428" t="str">
            <v>Проволока катанка, СВ-0,8, 6,3-6,5мм</v>
          </cell>
          <cell r="C428" t="str">
            <v>кг</v>
          </cell>
          <cell r="D428">
            <v>8.8160000000000007</v>
          </cell>
          <cell r="E428">
            <v>4.5547940512957582E-6</v>
          </cell>
          <cell r="F428">
            <v>151.9</v>
          </cell>
        </row>
        <row r="429">
          <cell r="A429">
            <v>415</v>
          </cell>
          <cell r="B429" t="str">
            <v>Трубы стальные,200/7мм</v>
          </cell>
          <cell r="C429" t="str">
            <v>м</v>
          </cell>
          <cell r="D429">
            <v>1.59</v>
          </cell>
          <cell r="E429">
            <v>4.5149133660539977E-6</v>
          </cell>
          <cell r="F429">
            <v>150.57</v>
          </cell>
        </row>
        <row r="430">
          <cell r="A430">
            <v>416</v>
          </cell>
          <cell r="B430" t="str">
            <v>Тормоз стопорный (ленточного тормоза)</v>
          </cell>
          <cell r="C430" t="str">
            <v>шт.</v>
          </cell>
          <cell r="D430">
            <v>0.13980000000000001</v>
          </cell>
          <cell r="E430">
            <v>4.3607880110595266E-6</v>
          </cell>
          <cell r="F430">
            <v>145.43</v>
          </cell>
        </row>
        <row r="431">
          <cell r="A431">
            <v>417</v>
          </cell>
          <cell r="B431" t="str">
            <v>Контргайка КП-М6 4х3</v>
          </cell>
          <cell r="C431" t="str">
            <v>шт.</v>
          </cell>
          <cell r="D431">
            <v>11.9178</v>
          </cell>
          <cell r="E431">
            <v>4.1919697720286177E-6</v>
          </cell>
          <cell r="F431">
            <v>139.80000000000001</v>
          </cell>
        </row>
        <row r="432">
          <cell r="A432">
            <v>418</v>
          </cell>
          <cell r="B432" t="str">
            <v>Резина уплотнительная, НН-30-2</v>
          </cell>
          <cell r="C432" t="str">
            <v>кг</v>
          </cell>
          <cell r="D432">
            <v>7.4630000000000001</v>
          </cell>
          <cell r="E432">
            <v>4.0729274258558449E-6</v>
          </cell>
          <cell r="F432">
            <v>135.83000000000001</v>
          </cell>
        </row>
        <row r="433">
          <cell r="A433">
            <v>419</v>
          </cell>
          <cell r="B433" t="str">
            <v>Сурик железный</v>
          </cell>
          <cell r="C433" t="str">
            <v>кг</v>
          </cell>
          <cell r="D433">
            <v>6.6220999999999997</v>
          </cell>
          <cell r="E433">
            <v>4.010857487171301E-6</v>
          </cell>
          <cell r="F433">
            <v>133.76</v>
          </cell>
        </row>
        <row r="434">
          <cell r="A434">
            <v>420</v>
          </cell>
          <cell r="B434" t="str">
            <v>Сталь угловая, 30*30*4мм, 32*32*4мм</v>
          </cell>
          <cell r="C434" t="str">
            <v>кг</v>
          </cell>
          <cell r="D434">
            <v>32.08</v>
          </cell>
          <cell r="E434">
            <v>3.9826711382034405E-6</v>
          </cell>
          <cell r="F434">
            <v>132.82</v>
          </cell>
        </row>
        <row r="435">
          <cell r="A435">
            <v>421</v>
          </cell>
          <cell r="B435" t="str">
            <v>Полиэтиленполиамин</v>
          </cell>
          <cell r="C435" t="str">
            <v>т.</v>
          </cell>
          <cell r="D435">
            <v>8.5999999999999993E-2</v>
          </cell>
          <cell r="E435">
            <v>3.9724760758108098E-6</v>
          </cell>
          <cell r="F435">
            <v>132.47999999999999</v>
          </cell>
        </row>
        <row r="436">
          <cell r="A436">
            <v>422</v>
          </cell>
          <cell r="B436" t="str">
            <v>Конденсаторы, К-11-45 МБ</v>
          </cell>
          <cell r="C436" t="str">
            <v>шт.</v>
          </cell>
          <cell r="D436">
            <v>1.5595000000000001</v>
          </cell>
          <cell r="E436">
            <v>3.6948105529997584E-6</v>
          </cell>
          <cell r="F436">
            <v>123.22</v>
          </cell>
        </row>
        <row r="437">
          <cell r="A437">
            <v>423</v>
          </cell>
          <cell r="B437" t="str">
            <v>Изолента ЛЭТСАР</v>
          </cell>
          <cell r="C437" t="str">
            <v>кг.</v>
          </cell>
          <cell r="D437">
            <v>0.5</v>
          </cell>
          <cell r="E437">
            <v>3.6843156358308746E-6</v>
          </cell>
          <cell r="F437">
            <v>122.87</v>
          </cell>
        </row>
        <row r="438">
          <cell r="A438">
            <v>424</v>
          </cell>
          <cell r="B438" t="str">
            <v>Трубка ПВХ, 5-12мм</v>
          </cell>
          <cell r="C438" t="str">
            <v>кг.</v>
          </cell>
          <cell r="D438">
            <v>2</v>
          </cell>
          <cell r="E438">
            <v>3.645034660141622E-6</v>
          </cell>
          <cell r="F438">
            <v>121.56</v>
          </cell>
        </row>
        <row r="439">
          <cell r="A439">
            <v>425</v>
          </cell>
          <cell r="B439" t="str">
            <v>Ось</v>
          </cell>
          <cell r="C439" t="str">
            <v>шт.</v>
          </cell>
          <cell r="D439">
            <v>0.88460000000000005</v>
          </cell>
          <cell r="E439">
            <v>3.6384378550640378E-6</v>
          </cell>
          <cell r="F439">
            <v>121.34</v>
          </cell>
        </row>
        <row r="440">
          <cell r="A440">
            <v>426</v>
          </cell>
          <cell r="B440" t="str">
            <v>Ось серьги, 1 БТН-5</v>
          </cell>
          <cell r="C440" t="str">
            <v>шт.</v>
          </cell>
          <cell r="D440">
            <v>0.1241</v>
          </cell>
          <cell r="E440">
            <v>3.4198437231749917E-6</v>
          </cell>
          <cell r="F440">
            <v>114.05</v>
          </cell>
        </row>
        <row r="441">
          <cell r="A441">
            <v>427</v>
          </cell>
          <cell r="B441" t="str">
            <v>Боек</v>
          </cell>
          <cell r="C441" t="str">
            <v>шт.</v>
          </cell>
          <cell r="D441">
            <v>1.738</v>
          </cell>
          <cell r="E441">
            <v>3.4153459015311842E-6</v>
          </cell>
          <cell r="F441">
            <v>113.9</v>
          </cell>
        </row>
        <row r="442">
          <cell r="A442">
            <v>428</v>
          </cell>
          <cell r="B442" t="str">
            <v>Накладка фрикционная от ПМ-300доПМ-1070</v>
          </cell>
          <cell r="C442" t="str">
            <v>шт.</v>
          </cell>
          <cell r="D442">
            <v>1.5054000000000001</v>
          </cell>
          <cell r="E442">
            <v>3.3778640544994548E-6</v>
          </cell>
          <cell r="F442">
            <v>112.65</v>
          </cell>
        </row>
        <row r="443">
          <cell r="A443">
            <v>429</v>
          </cell>
          <cell r="B443" t="str">
            <v>Ацетон технический</v>
          </cell>
          <cell r="C443" t="str">
            <v>кг</v>
          </cell>
          <cell r="D443">
            <v>11.28</v>
          </cell>
          <cell r="E443">
            <v>3.1862568524732539E-6</v>
          </cell>
          <cell r="F443">
            <v>106.26</v>
          </cell>
        </row>
        <row r="444">
          <cell r="A444">
            <v>430</v>
          </cell>
          <cell r="B444" t="str">
            <v>Защелка</v>
          </cell>
          <cell r="C444" t="str">
            <v>шт.</v>
          </cell>
          <cell r="D444">
            <v>7.7700000000000005E-2</v>
          </cell>
          <cell r="E444">
            <v>3.1058957724372258E-6</v>
          </cell>
          <cell r="F444">
            <v>103.58</v>
          </cell>
        </row>
        <row r="445">
          <cell r="A445">
            <v>431</v>
          </cell>
          <cell r="B445" t="str">
            <v>Ключи</v>
          </cell>
          <cell r="C445" t="str">
            <v>шт.</v>
          </cell>
          <cell r="D445">
            <v>1.5518000000000001</v>
          </cell>
          <cell r="E445">
            <v>2.9304807283287323E-6</v>
          </cell>
          <cell r="F445">
            <v>97.73</v>
          </cell>
        </row>
        <row r="446">
          <cell r="A446">
            <v>432</v>
          </cell>
          <cell r="B446" t="str">
            <v>Рукава резиновые напорновсасывающие,38 мм</v>
          </cell>
          <cell r="C446" t="str">
            <v>м</v>
          </cell>
          <cell r="D446">
            <v>1</v>
          </cell>
          <cell r="E446">
            <v>2.8294296687311898E-6</v>
          </cell>
          <cell r="F446">
            <v>94.36</v>
          </cell>
        </row>
        <row r="447">
          <cell r="A447">
            <v>433</v>
          </cell>
          <cell r="B447" t="str">
            <v>Трубка латунная, 2,5мм</v>
          </cell>
          <cell r="C447" t="str">
            <v>кг</v>
          </cell>
          <cell r="D447">
            <v>4.2309000000000001</v>
          </cell>
          <cell r="E447">
            <v>2.7694587134804226E-6</v>
          </cell>
          <cell r="F447">
            <v>92.36</v>
          </cell>
        </row>
        <row r="448">
          <cell r="A448">
            <v>434</v>
          </cell>
          <cell r="B448" t="str">
            <v>Сталь полосовая, 20*4мм</v>
          </cell>
          <cell r="C448" t="str">
            <v>кг</v>
          </cell>
          <cell r="D448">
            <v>25.2</v>
          </cell>
          <cell r="E448">
            <v>2.758064231982777E-6</v>
          </cell>
          <cell r="F448">
            <v>91.98</v>
          </cell>
        </row>
        <row r="449">
          <cell r="A449">
            <v>435</v>
          </cell>
          <cell r="B449" t="str">
            <v>Буфер, сб.01-31-7</v>
          </cell>
          <cell r="C449" t="str">
            <v>шт.</v>
          </cell>
          <cell r="D449">
            <v>1.4897</v>
          </cell>
          <cell r="E449">
            <v>2.7499681530239235E-6</v>
          </cell>
          <cell r="F449">
            <v>91.71</v>
          </cell>
        </row>
        <row r="450">
          <cell r="A450">
            <v>436</v>
          </cell>
          <cell r="B450" t="str">
            <v>Рукава резиновые напорновсасывающие,18мм</v>
          </cell>
          <cell r="C450" t="str">
            <v>м</v>
          </cell>
          <cell r="D450">
            <v>4</v>
          </cell>
          <cell r="E450">
            <v>2.6507162220839042E-6</v>
          </cell>
          <cell r="F450">
            <v>88.4</v>
          </cell>
        </row>
        <row r="451">
          <cell r="A451">
            <v>437</v>
          </cell>
          <cell r="B451" t="str">
            <v>Гайка Ротта</v>
          </cell>
          <cell r="C451" t="str">
            <v>шт.</v>
          </cell>
          <cell r="D451">
            <v>3</v>
          </cell>
          <cell r="E451">
            <v>2.4729023397653796E-6</v>
          </cell>
          <cell r="F451">
            <v>82.47</v>
          </cell>
        </row>
        <row r="452">
          <cell r="A452">
            <v>438</v>
          </cell>
          <cell r="B452" t="str">
            <v>Кольцо пружинное</v>
          </cell>
          <cell r="C452" t="str">
            <v>шт.</v>
          </cell>
          <cell r="D452">
            <v>27.0944</v>
          </cell>
          <cell r="E452">
            <v>2.4375194761674274E-6</v>
          </cell>
          <cell r="F452">
            <v>81.290000000000006</v>
          </cell>
        </row>
        <row r="453">
          <cell r="A453">
            <v>439</v>
          </cell>
          <cell r="B453" t="str">
            <v>Кольцо манжетное грязевого сальника</v>
          </cell>
          <cell r="C453" t="str">
            <v>шт.</v>
          </cell>
          <cell r="D453">
            <v>0.45</v>
          </cell>
          <cell r="E453">
            <v>2.2749981874378484E-6</v>
          </cell>
          <cell r="F453">
            <v>75.87</v>
          </cell>
        </row>
        <row r="454">
          <cell r="A454">
            <v>440</v>
          </cell>
          <cell r="B454" t="str">
            <v>Сталь полосовая для гаек СТ3СП, 36-40мм</v>
          </cell>
          <cell r="C454" t="str">
            <v>кг</v>
          </cell>
          <cell r="D454">
            <v>19.395199999999999</v>
          </cell>
          <cell r="E454">
            <v>2.2504100957850339E-6</v>
          </cell>
          <cell r="F454">
            <v>75.05</v>
          </cell>
        </row>
        <row r="455">
          <cell r="A455">
            <v>441</v>
          </cell>
          <cell r="B455" t="str">
            <v>Палец поршневой</v>
          </cell>
          <cell r="C455" t="str">
            <v>шт.</v>
          </cell>
          <cell r="D455">
            <v>0.77590000000000003</v>
          </cell>
          <cell r="E455">
            <v>2.1376646999135922E-6</v>
          </cell>
          <cell r="F455">
            <v>71.290000000000006</v>
          </cell>
        </row>
        <row r="456">
          <cell r="A456">
            <v>442</v>
          </cell>
          <cell r="B456" t="str">
            <v>Палец</v>
          </cell>
          <cell r="C456" t="str">
            <v>шт.</v>
          </cell>
          <cell r="D456">
            <v>0.86899999999999999</v>
          </cell>
          <cell r="E456">
            <v>2.0507068147999795E-6</v>
          </cell>
          <cell r="F456">
            <v>68.39</v>
          </cell>
        </row>
        <row r="457">
          <cell r="A457">
            <v>443</v>
          </cell>
          <cell r="B457" t="str">
            <v>Палец срезной</v>
          </cell>
          <cell r="C457" t="str">
            <v>шт.</v>
          </cell>
          <cell r="D457">
            <v>1.3036000000000001</v>
          </cell>
          <cell r="E457">
            <v>1.9949338264167663E-6</v>
          </cell>
          <cell r="F457">
            <v>66.53</v>
          </cell>
        </row>
        <row r="458">
          <cell r="A458">
            <v>444</v>
          </cell>
          <cell r="B458" t="str">
            <v>Прокат дюралюминиевый 1,6-2мм</v>
          </cell>
          <cell r="C458" t="str">
            <v>кг</v>
          </cell>
          <cell r="D458">
            <v>1.675</v>
          </cell>
          <cell r="E458">
            <v>1.9826397805903593E-6</v>
          </cell>
          <cell r="F458">
            <v>66.12</v>
          </cell>
        </row>
        <row r="459">
          <cell r="A459">
            <v>445</v>
          </cell>
          <cell r="B459" t="str">
            <v>Диск-отражатель</v>
          </cell>
          <cell r="C459" t="str">
            <v>шт.</v>
          </cell>
          <cell r="D459">
            <v>0.52769999999999995</v>
          </cell>
          <cell r="E459">
            <v>1.9211695514583224E-6</v>
          </cell>
          <cell r="F459">
            <v>64.069999999999993</v>
          </cell>
        </row>
        <row r="460">
          <cell r="A460">
            <v>446</v>
          </cell>
          <cell r="B460" t="str">
            <v>Полупроводники (триоды)</v>
          </cell>
          <cell r="C460" t="str">
            <v>шт.</v>
          </cell>
          <cell r="D460">
            <v>4.2020999999999997</v>
          </cell>
          <cell r="E460">
            <v>1.7955304002079658E-6</v>
          </cell>
          <cell r="F460">
            <v>59.88</v>
          </cell>
        </row>
        <row r="461">
          <cell r="A461">
            <v>447</v>
          </cell>
          <cell r="B461" t="str">
            <v>Шланг кислородный 1*4мм2</v>
          </cell>
          <cell r="C461" t="str">
            <v>м</v>
          </cell>
          <cell r="D461">
            <v>2.8014000000000001</v>
          </cell>
          <cell r="E461">
            <v>1.7136700462906686E-6</v>
          </cell>
          <cell r="F461">
            <v>57.15</v>
          </cell>
        </row>
        <row r="462">
          <cell r="A462">
            <v>448</v>
          </cell>
          <cell r="B462" t="str">
            <v>Канат стальной, 6,2мм</v>
          </cell>
          <cell r="C462" t="str">
            <v>м</v>
          </cell>
          <cell r="D462">
            <v>5.5</v>
          </cell>
          <cell r="E462">
            <v>1.631209982820864E-6</v>
          </cell>
          <cell r="F462">
            <v>54.4</v>
          </cell>
        </row>
        <row r="463">
          <cell r="A463">
            <v>449</v>
          </cell>
          <cell r="B463" t="str">
            <v>Глицериновая жидкость</v>
          </cell>
          <cell r="C463" t="str">
            <v>кг</v>
          </cell>
          <cell r="D463">
            <v>2.5270999999999999</v>
          </cell>
          <cell r="E463">
            <v>1.6117194223643647E-6</v>
          </cell>
          <cell r="F463">
            <v>53.75</v>
          </cell>
        </row>
        <row r="464">
          <cell r="A464">
            <v>450</v>
          </cell>
          <cell r="B464" t="str">
            <v>Полупроводники</v>
          </cell>
          <cell r="C464" t="str">
            <v>шт.</v>
          </cell>
          <cell r="D464">
            <v>3.5264000000000002</v>
          </cell>
          <cell r="E464">
            <v>1.5070701054517763E-6</v>
          </cell>
          <cell r="F464">
            <v>50.26</v>
          </cell>
        </row>
        <row r="465">
          <cell r="A465">
            <v>451</v>
          </cell>
          <cell r="B465" t="str">
            <v>Полупроводники (диоды)</v>
          </cell>
          <cell r="C465" t="str">
            <v>шт.</v>
          </cell>
          <cell r="D465">
            <v>8.4763000000000002</v>
          </cell>
          <cell r="E465">
            <v>1.4461995858722475E-6</v>
          </cell>
          <cell r="F465">
            <v>48.23</v>
          </cell>
        </row>
        <row r="466">
          <cell r="A466">
            <v>452</v>
          </cell>
          <cell r="B466" t="str">
            <v>Провод монтажный ПГВА</v>
          </cell>
          <cell r="C466" t="str">
            <v>м</v>
          </cell>
          <cell r="D466">
            <v>127.1009</v>
          </cell>
          <cell r="E466">
            <v>1.4102170127217874E-6</v>
          </cell>
          <cell r="F466">
            <v>47.03</v>
          </cell>
        </row>
        <row r="467">
          <cell r="A467">
            <v>453</v>
          </cell>
          <cell r="B467" t="str">
            <v>Пропан-бутан</v>
          </cell>
          <cell r="C467" t="str">
            <v>кг</v>
          </cell>
          <cell r="D467">
            <v>9.2077000000000009</v>
          </cell>
          <cell r="E467">
            <v>1.4078181745117567E-6</v>
          </cell>
          <cell r="F467">
            <v>46.95</v>
          </cell>
        </row>
        <row r="468">
          <cell r="A468">
            <v>454</v>
          </cell>
          <cell r="B468" t="str">
            <v>Уплотнительные кольца</v>
          </cell>
          <cell r="C468" t="str">
            <v>шт.</v>
          </cell>
          <cell r="D468">
            <v>2.3393000000000002</v>
          </cell>
          <cell r="E468">
            <v>1.4030204980916953E-6</v>
          </cell>
          <cell r="F468">
            <v>46.79</v>
          </cell>
        </row>
        <row r="469">
          <cell r="A469">
            <v>455</v>
          </cell>
          <cell r="B469" t="str">
            <v>Ось блоков</v>
          </cell>
          <cell r="C469" t="str">
            <v>шт.</v>
          </cell>
          <cell r="D469">
            <v>4.6399999999999997E-2</v>
          </cell>
          <cell r="E469">
            <v>1.4009215146579186E-6</v>
          </cell>
          <cell r="F469">
            <v>46.72</v>
          </cell>
        </row>
        <row r="470">
          <cell r="A470">
            <v>456</v>
          </cell>
          <cell r="B470" t="str">
            <v>Гайки</v>
          </cell>
          <cell r="C470" t="str">
            <v>кг.</v>
          </cell>
          <cell r="D470">
            <v>8.8160000000000007</v>
          </cell>
          <cell r="E470">
            <v>1.3745342943475811E-6</v>
          </cell>
          <cell r="F470">
            <v>45.84</v>
          </cell>
        </row>
        <row r="471">
          <cell r="A471">
            <v>457</v>
          </cell>
          <cell r="B471" t="str">
            <v>Кольцо стопорное</v>
          </cell>
          <cell r="C471" t="str">
            <v>шт.</v>
          </cell>
          <cell r="D471">
            <v>2.3898000000000001</v>
          </cell>
          <cell r="E471">
            <v>1.3520451861285435E-6</v>
          </cell>
          <cell r="F471">
            <v>45.09</v>
          </cell>
        </row>
        <row r="472">
          <cell r="A472">
            <v>458</v>
          </cell>
          <cell r="B472" t="str">
            <v>Провод, НВ-0,5, НВ-1, 3х0,5</v>
          </cell>
          <cell r="C472" t="str">
            <v>м</v>
          </cell>
          <cell r="D472">
            <v>3.1190000000000002</v>
          </cell>
          <cell r="E472">
            <v>1.3046681314804374E-6</v>
          </cell>
          <cell r="F472">
            <v>43.51</v>
          </cell>
        </row>
        <row r="473">
          <cell r="A473">
            <v>459</v>
          </cell>
          <cell r="B473" t="str">
            <v>Пружина ленточного тормоза</v>
          </cell>
          <cell r="C473" t="str">
            <v>шт.</v>
          </cell>
          <cell r="D473">
            <v>0.60519999999999996</v>
          </cell>
          <cell r="E473">
            <v>1.2968719072978376E-6</v>
          </cell>
          <cell r="F473">
            <v>43.25</v>
          </cell>
        </row>
        <row r="474">
          <cell r="A474">
            <v>460</v>
          </cell>
          <cell r="B474" t="str">
            <v>Пружина тарельчатая</v>
          </cell>
          <cell r="C474" t="str">
            <v>шт.</v>
          </cell>
          <cell r="D474">
            <v>0.5897</v>
          </cell>
          <cell r="E474">
            <v>1.2713842513162617E-6</v>
          </cell>
          <cell r="F474">
            <v>42.4</v>
          </cell>
        </row>
        <row r="475">
          <cell r="A475">
            <v>461</v>
          </cell>
          <cell r="B475" t="str">
            <v>Упор нагнетательного и всасывающего клапана</v>
          </cell>
          <cell r="C475" t="str">
            <v>шт.</v>
          </cell>
          <cell r="D475">
            <v>1.738</v>
          </cell>
          <cell r="E475">
            <v>1.2407990641383705E-6</v>
          </cell>
          <cell r="F475">
            <v>41.38</v>
          </cell>
        </row>
        <row r="476">
          <cell r="A476">
            <v>462</v>
          </cell>
          <cell r="B476" t="str">
            <v>Сталь полосовая, 150*7мм</v>
          </cell>
          <cell r="C476" t="str">
            <v>кг</v>
          </cell>
          <cell r="D476">
            <v>12.005000000000001</v>
          </cell>
          <cell r="E476">
            <v>1.2312037112982479E-6</v>
          </cell>
          <cell r="F476">
            <v>41.06</v>
          </cell>
        </row>
        <row r="477">
          <cell r="A477">
            <v>463</v>
          </cell>
          <cell r="B477" t="str">
            <v>Резисторы ЛМТ</v>
          </cell>
          <cell r="C477" t="str">
            <v>шт.</v>
          </cell>
          <cell r="D477">
            <v>21.183499999999999</v>
          </cell>
          <cell r="E477">
            <v>1.0863738543676452E-6</v>
          </cell>
          <cell r="F477">
            <v>36.229999999999997</v>
          </cell>
        </row>
        <row r="478">
          <cell r="A478">
            <v>464</v>
          </cell>
          <cell r="B478" t="str">
            <v>Палец шатуна</v>
          </cell>
          <cell r="C478" t="str">
            <v>шт.</v>
          </cell>
          <cell r="D478">
            <v>0.76039999999999996</v>
          </cell>
          <cell r="E478">
            <v>1.0860739995913915E-6</v>
          </cell>
          <cell r="F478">
            <v>36.22</v>
          </cell>
        </row>
        <row r="479">
          <cell r="A479">
            <v>465</v>
          </cell>
          <cell r="B479" t="str">
            <v>Винт упорный</v>
          </cell>
          <cell r="C479" t="str">
            <v>шт.</v>
          </cell>
          <cell r="D479">
            <v>0.86899999999999999</v>
          </cell>
          <cell r="E479">
            <v>1.0563883767422617E-6</v>
          </cell>
          <cell r="F479">
            <v>35.229999999999997</v>
          </cell>
        </row>
        <row r="480">
          <cell r="A480">
            <v>466</v>
          </cell>
          <cell r="B480" t="str">
            <v>Стопор</v>
          </cell>
          <cell r="C480" t="str">
            <v>шт.</v>
          </cell>
          <cell r="D480">
            <v>0.29499999999999998</v>
          </cell>
          <cell r="E480">
            <v>1.0530899742034696E-6</v>
          </cell>
          <cell r="F480">
            <v>35.119999999999997</v>
          </cell>
        </row>
        <row r="481">
          <cell r="A481">
            <v>467</v>
          </cell>
          <cell r="B481" t="str">
            <v>Стабилизатор</v>
          </cell>
          <cell r="C481" t="str">
            <v>шт.</v>
          </cell>
          <cell r="D481">
            <v>0.20180000000000001</v>
          </cell>
          <cell r="E481">
            <v>1.0189065297105323E-6</v>
          </cell>
          <cell r="F481">
            <v>33.979999999999997</v>
          </cell>
        </row>
        <row r="482">
          <cell r="A482">
            <v>468</v>
          </cell>
          <cell r="B482" t="str">
            <v>Кольцо дистанционное, 1 КБН-7</v>
          </cell>
          <cell r="C482" t="str">
            <v>шт.</v>
          </cell>
          <cell r="D482">
            <v>0.71379999999999999</v>
          </cell>
          <cell r="E482">
            <v>9.1395735802169004E-7</v>
          </cell>
          <cell r="F482">
            <v>30.48</v>
          </cell>
        </row>
        <row r="483">
          <cell r="A483">
            <v>469</v>
          </cell>
          <cell r="B483" t="str">
            <v>Электролампы Q=100ватт</v>
          </cell>
          <cell r="C483" t="str">
            <v>шт.</v>
          </cell>
          <cell r="D483">
            <v>9.3108000000000004</v>
          </cell>
          <cell r="E483">
            <v>8.9086854025014474E-7</v>
          </cell>
          <cell r="F483">
            <v>29.71</v>
          </cell>
        </row>
        <row r="484">
          <cell r="A484">
            <v>470</v>
          </cell>
          <cell r="B484" t="str">
            <v>Гайка нажимная</v>
          </cell>
          <cell r="C484" t="str">
            <v>шт.</v>
          </cell>
          <cell r="D484">
            <v>0.54320000000000002</v>
          </cell>
          <cell r="E484">
            <v>8.0391065513653244E-7</v>
          </cell>
          <cell r="F484">
            <v>26.81</v>
          </cell>
        </row>
        <row r="485">
          <cell r="A485">
            <v>471</v>
          </cell>
          <cell r="B485" t="str">
            <v>Проволока стальная, 3,0мм</v>
          </cell>
          <cell r="C485" t="str">
            <v>кг</v>
          </cell>
          <cell r="D485">
            <v>1.5</v>
          </cell>
          <cell r="E485">
            <v>7.7512459661616434E-7</v>
          </cell>
          <cell r="F485">
            <v>25.85</v>
          </cell>
        </row>
        <row r="486">
          <cell r="A486">
            <v>472</v>
          </cell>
          <cell r="B486" t="str">
            <v>Проволока стальная, 1,5мм</v>
          </cell>
          <cell r="C486" t="str">
            <v>кг</v>
          </cell>
          <cell r="D486">
            <v>1.4</v>
          </cell>
          <cell r="E486">
            <v>7.2324972032425073E-7</v>
          </cell>
          <cell r="F486">
            <v>24.12</v>
          </cell>
        </row>
        <row r="487">
          <cell r="A487">
            <v>473</v>
          </cell>
          <cell r="B487" t="str">
            <v>Перфолента 184*15 мм</v>
          </cell>
          <cell r="C487" t="str">
            <v>рул.</v>
          </cell>
          <cell r="D487">
            <v>6.3536000000000001</v>
          </cell>
          <cell r="E487">
            <v>7.0495857897276685E-7</v>
          </cell>
          <cell r="F487">
            <v>23.51</v>
          </cell>
        </row>
        <row r="488">
          <cell r="A488">
            <v>474</v>
          </cell>
          <cell r="B488" t="str">
            <v>Трубы водогазопроводные, 20/2,8мм</v>
          </cell>
          <cell r="C488" t="str">
            <v>м</v>
          </cell>
          <cell r="D488">
            <v>2</v>
          </cell>
          <cell r="E488">
            <v>5.769205895123791E-7</v>
          </cell>
          <cell r="F488">
            <v>19.239999999999998</v>
          </cell>
        </row>
        <row r="489">
          <cell r="A489">
            <v>475</v>
          </cell>
          <cell r="B489" t="str">
            <v>Провод монтажный МГВ, 0,5мм</v>
          </cell>
          <cell r="C489" t="str">
            <v>м</v>
          </cell>
          <cell r="D489">
            <v>42.366999999999997</v>
          </cell>
          <cell r="E489">
            <v>4.827661897686749E-7</v>
          </cell>
          <cell r="F489">
            <v>16.100000000000001</v>
          </cell>
        </row>
        <row r="490">
          <cell r="B490" t="str">
            <v>Трубы насосно-компрессорные,20% годности, 60/5мм</v>
          </cell>
          <cell r="C490" t="str">
            <v>м</v>
          </cell>
          <cell r="D490">
            <v>1.2</v>
          </cell>
          <cell r="E490">
            <v>4.6297577453592167E-7</v>
          </cell>
          <cell r="F490">
            <v>15.44</v>
          </cell>
        </row>
        <row r="491">
          <cell r="A491" t="str">
            <v>477</v>
          </cell>
          <cell r="B491" t="str">
            <v>Спирт гидролизный</v>
          </cell>
          <cell r="C491" t="str">
            <v>кг</v>
          </cell>
          <cell r="D491">
            <v>1.2706999999999999</v>
          </cell>
          <cell r="E491">
            <v>4.3988695676437637E-7</v>
          </cell>
          <cell r="F491">
            <v>14.67</v>
          </cell>
        </row>
        <row r="492">
          <cell r="A492" t="str">
            <v>478</v>
          </cell>
          <cell r="B492" t="str">
            <v>Фланец диам. 70</v>
          </cell>
          <cell r="C492" t="str">
            <v>шт.</v>
          </cell>
          <cell r="D492">
            <v>0.29499999999999998</v>
          </cell>
          <cell r="E492">
            <v>3.9490874032630109E-7</v>
          </cell>
          <cell r="F492">
            <v>13.17</v>
          </cell>
        </row>
        <row r="493">
          <cell r="A493" t="str">
            <v>479</v>
          </cell>
          <cell r="B493" t="str">
            <v>Втулки шатуна</v>
          </cell>
          <cell r="C493" t="str">
            <v>шт.</v>
          </cell>
          <cell r="D493">
            <v>0.54320000000000002</v>
          </cell>
          <cell r="E493">
            <v>3.862129518149399E-7</v>
          </cell>
          <cell r="F493">
            <v>12.88</v>
          </cell>
        </row>
        <row r="494">
          <cell r="A494" t="str">
            <v>480</v>
          </cell>
          <cell r="B494" t="str">
            <v>Проволока свинцовая, 1,25мм</v>
          </cell>
          <cell r="C494" t="str">
            <v>кг</v>
          </cell>
          <cell r="D494">
            <v>0.72</v>
          </cell>
          <cell r="E494">
            <v>3.7211977733100963E-7</v>
          </cell>
          <cell r="F494">
            <v>12.41</v>
          </cell>
        </row>
        <row r="495">
          <cell r="A495" t="str">
            <v>481</v>
          </cell>
          <cell r="B495" t="str">
            <v>Лента стальная, 0,5мм</v>
          </cell>
          <cell r="C495" t="str">
            <v>кг</v>
          </cell>
          <cell r="D495">
            <v>0.76</v>
          </cell>
          <cell r="E495">
            <v>2.5427685026325237E-7</v>
          </cell>
          <cell r="F495">
            <v>8.48</v>
          </cell>
        </row>
        <row r="496">
          <cell r="A496" t="str">
            <v>482</v>
          </cell>
          <cell r="B496" t="str">
            <v>Лента стальная, 1,0мм</v>
          </cell>
          <cell r="C496" t="str">
            <v>кг</v>
          </cell>
          <cell r="D496">
            <v>0.76</v>
          </cell>
          <cell r="E496">
            <v>2.5427685026325237E-7</v>
          </cell>
          <cell r="F496">
            <v>8.48</v>
          </cell>
        </row>
        <row r="497">
          <cell r="A497" t="str">
            <v>483</v>
          </cell>
          <cell r="B497" t="str">
            <v>Вилка двухполюсная</v>
          </cell>
          <cell r="C497" t="str">
            <v>шт.</v>
          </cell>
          <cell r="D497">
            <v>1.2706999999999999</v>
          </cell>
          <cell r="E497">
            <v>2.2848933950542251E-7</v>
          </cell>
          <cell r="F497">
            <v>7.62</v>
          </cell>
        </row>
        <row r="498">
          <cell r="A498" t="str">
            <v>484</v>
          </cell>
          <cell r="B498" t="str">
            <v>Лампа накаливания (осветительная)</v>
          </cell>
          <cell r="C498" t="str">
            <v>шт.</v>
          </cell>
          <cell r="D498">
            <v>1.2706999999999999</v>
          </cell>
          <cell r="E498">
            <v>2.1739471278403059E-7</v>
          </cell>
          <cell r="F498">
            <v>7.25</v>
          </cell>
        </row>
        <row r="499">
          <cell r="A499" t="str">
            <v>485</v>
          </cell>
          <cell r="B499" t="str">
            <v>Сталь круглая, 100мм</v>
          </cell>
          <cell r="C499" t="str">
            <v>кг</v>
          </cell>
          <cell r="D499">
            <v>2</v>
          </cell>
          <cell r="E499">
            <v>1.9490560456499295E-7</v>
          </cell>
          <cell r="F499">
            <v>6.5</v>
          </cell>
        </row>
        <row r="500">
          <cell r="A500" t="str">
            <v>486</v>
          </cell>
          <cell r="B500" t="str">
            <v>Уайт-спирит</v>
          </cell>
          <cell r="C500" t="str">
            <v>кг</v>
          </cell>
          <cell r="D500">
            <v>4.55</v>
          </cell>
          <cell r="E500">
            <v>1.8950821859242392E-7</v>
          </cell>
          <cell r="F500">
            <v>6.32</v>
          </cell>
        </row>
        <row r="501">
          <cell r="A501" t="str">
            <v>487</v>
          </cell>
          <cell r="B501" t="str">
            <v>Уплотнение шибера</v>
          </cell>
          <cell r="C501" t="str">
            <v>шт.</v>
          </cell>
          <cell r="D501">
            <v>0.49659999999999999</v>
          </cell>
          <cell r="E501">
            <v>1.6761881992589393E-7</v>
          </cell>
          <cell r="F501">
            <v>5.59</v>
          </cell>
        </row>
        <row r="502">
          <cell r="A502" t="str">
            <v>488</v>
          </cell>
          <cell r="B502" t="str">
            <v>Смазка автомобильная ЯНЗ-2</v>
          </cell>
          <cell r="C502" t="str">
            <v>кг</v>
          </cell>
          <cell r="D502">
            <v>0.55800000000000005</v>
          </cell>
          <cell r="E502">
            <v>1.0554888124135003E-7</v>
          </cell>
          <cell r="F502">
            <v>3.52</v>
          </cell>
        </row>
        <row r="503">
          <cell r="A503" t="str">
            <v>489</v>
          </cell>
          <cell r="B503" t="str">
            <v>Сталь круглая, 50мм</v>
          </cell>
          <cell r="C503" t="str">
            <v>кг</v>
          </cell>
          <cell r="D503">
            <v>1</v>
          </cell>
          <cell r="E503">
            <v>9.7452802282496475E-8</v>
          </cell>
          <cell r="F503">
            <v>3.25</v>
          </cell>
        </row>
        <row r="504">
          <cell r="A504" t="str">
            <v>490</v>
          </cell>
          <cell r="B504" t="str">
            <v>Сталь круглая, 16мм</v>
          </cell>
          <cell r="C504" t="str">
            <v>кг</v>
          </cell>
          <cell r="D504">
            <v>1.2</v>
          </cell>
          <cell r="E504">
            <v>7.5563403615966494E-8</v>
          </cell>
          <cell r="F504">
            <v>2.52</v>
          </cell>
        </row>
        <row r="505">
          <cell r="B505" t="str">
            <v>Пружина защелки</v>
          </cell>
          <cell r="C505" t="str">
            <v>шт.</v>
          </cell>
          <cell r="D505">
            <v>0.13980000000000001</v>
          </cell>
          <cell r="E505">
            <v>7.1365436748412793E-8</v>
          </cell>
          <cell r="F505">
            <v>2.38</v>
          </cell>
        </row>
        <row r="506">
          <cell r="A506" t="str">
            <v>492</v>
          </cell>
          <cell r="B506" t="str">
            <v>Лента киперная</v>
          </cell>
          <cell r="C506" t="str">
            <v>м</v>
          </cell>
          <cell r="D506">
            <v>0.23</v>
          </cell>
          <cell r="E506">
            <v>1.979041523275313E-8</v>
          </cell>
          <cell r="F506">
            <v>0.66</v>
          </cell>
        </row>
        <row r="507">
          <cell r="A507" t="str">
            <v>493</v>
          </cell>
          <cell r="B507" t="str">
            <v>Фольга медная, 0,01 мм</v>
          </cell>
          <cell r="C507" t="str">
            <v>кв. м</v>
          </cell>
          <cell r="D507">
            <v>0.76</v>
          </cell>
          <cell r="E507">
            <v>2.9985477625383533E-10</v>
          </cell>
          <cell r="F507">
            <v>0.01</v>
          </cell>
        </row>
        <row r="508">
          <cell r="A508" t="str">
            <v>494</v>
          </cell>
          <cell r="B508" t="str">
            <v>Фольга медная, 0,02 мм</v>
          </cell>
          <cell r="C508" t="str">
            <v>кв.м</v>
          </cell>
          <cell r="D508">
            <v>0.76</v>
          </cell>
          <cell r="E508">
            <v>2.9985477625383533E-10</v>
          </cell>
          <cell r="F508">
            <v>0.01</v>
          </cell>
        </row>
        <row r="509">
          <cell r="A509" t="str">
            <v>495</v>
          </cell>
          <cell r="B509" t="str">
            <v>Прочее</v>
          </cell>
          <cell r="F509">
            <v>1788228.2499999988</v>
          </cell>
        </row>
        <row r="510">
          <cell r="B510" t="str">
            <v>ИТОГО по МАТЕРИАЛАМ</v>
          </cell>
          <cell r="C510" t="str">
            <v>руб.</v>
          </cell>
          <cell r="F510">
            <v>33349477.120000001</v>
          </cell>
        </row>
        <row r="512">
          <cell r="B512" t="str">
            <v>ПРОЧИЕ МАТЕРИАЛЫ</v>
          </cell>
          <cell r="C512" t="str">
            <v>%</v>
          </cell>
          <cell r="D512">
            <v>18</v>
          </cell>
          <cell r="F512">
            <v>121061.65</v>
          </cell>
        </row>
        <row r="513">
          <cell r="A513" t="str">
            <v>496</v>
          </cell>
          <cell r="F513">
            <v>33470538.77</v>
          </cell>
        </row>
        <row r="514">
          <cell r="B514" t="str">
            <v>ЗАПАСНЫЕ ЧАСТИ</v>
          </cell>
        </row>
        <row r="515">
          <cell r="B515" t="str">
            <v>??????????????</v>
          </cell>
        </row>
        <row r="516">
          <cell r="A516">
            <v>1</v>
          </cell>
          <cell r="B516" t="str">
            <v>Комплекты турбин</v>
          </cell>
          <cell r="C516" t="str">
            <v>шт.</v>
          </cell>
          <cell r="D516">
            <v>667.21360000000004</v>
          </cell>
          <cell r="E516">
            <v>0.25410012423590284</v>
          </cell>
          <cell r="F516">
            <v>76729.56</v>
          </cell>
        </row>
        <row r="517">
          <cell r="A517">
            <v>2</v>
          </cell>
          <cell r="B517" t="str">
            <v>Расчетное дизельное топливо для районов Крайнего Севера</v>
          </cell>
          <cell r="C517" t="str">
            <v>т</v>
          </cell>
          <cell r="D517">
            <v>7.22</v>
          </cell>
          <cell r="E517">
            <v>0.15780731496624537</v>
          </cell>
          <cell r="F517">
            <v>47652.42</v>
          </cell>
        </row>
        <row r="518">
          <cell r="A518">
            <v>3</v>
          </cell>
          <cell r="B518" t="str">
            <v>Комплекты осевой опоры</v>
          </cell>
          <cell r="C518" t="str">
            <v>шт.</v>
          </cell>
          <cell r="D518">
            <v>203.63380000000001</v>
          </cell>
          <cell r="E518">
            <v>6.6255902778410217E-2</v>
          </cell>
          <cell r="F518">
            <v>20007.02</v>
          </cell>
        </row>
        <row r="519">
          <cell r="A519">
            <v>4</v>
          </cell>
          <cell r="B519" t="str">
            <v>Комплекты решеток гидроторможения</v>
          </cell>
          <cell r="C519" t="str">
            <v>шт.</v>
          </cell>
          <cell r="D519">
            <v>69.784099999999995</v>
          </cell>
          <cell r="E519">
            <v>4.9120190246678561E-2</v>
          </cell>
          <cell r="F519">
            <v>14832.62</v>
          </cell>
        </row>
        <row r="520">
          <cell r="A520">
            <v>5</v>
          </cell>
          <cell r="B520" t="str">
            <v>Опора средняя</v>
          </cell>
          <cell r="C520" t="str">
            <v>шт.</v>
          </cell>
          <cell r="D520">
            <v>22.582899999999999</v>
          </cell>
          <cell r="E520">
            <v>4.3398483636477442E-2</v>
          </cell>
          <cell r="F520">
            <v>13104.86</v>
          </cell>
        </row>
        <row r="521">
          <cell r="A521">
            <v>6</v>
          </cell>
          <cell r="B521" t="str">
            <v>Комплекты осевой опоры шпинделя</v>
          </cell>
          <cell r="C521" t="str">
            <v>шт.</v>
          </cell>
          <cell r="D521">
            <v>108.0684</v>
          </cell>
          <cell r="E521">
            <v>3.649333194465533E-2</v>
          </cell>
          <cell r="F521">
            <v>11019.74</v>
          </cell>
        </row>
        <row r="522">
          <cell r="A522">
            <v>7</v>
          </cell>
          <cell r="B522" t="str">
            <v>Переводник соединительный</v>
          </cell>
          <cell r="C522" t="str">
            <v>шт.</v>
          </cell>
          <cell r="D522">
            <v>2.2292000000000001</v>
          </cell>
          <cell r="E522">
            <v>3.1701995440875187E-2</v>
          </cell>
          <cell r="F522">
            <v>9572.92</v>
          </cell>
        </row>
        <row r="523">
          <cell r="A523">
            <v>8</v>
          </cell>
          <cell r="B523" t="str">
            <v>Ниппель</v>
          </cell>
          <cell r="C523" t="str">
            <v>шт.</v>
          </cell>
          <cell r="D523">
            <v>3.1985000000000001</v>
          </cell>
          <cell r="E523">
            <v>2.9859402975535153E-2</v>
          </cell>
          <cell r="F523">
            <v>9016.52</v>
          </cell>
        </row>
        <row r="524">
          <cell r="A524">
            <v>9</v>
          </cell>
          <cell r="B524" t="str">
            <v>Масло моторное расчетное для дизельных двигателей Крайнего Севера</v>
          </cell>
          <cell r="C524" t="str">
            <v>т</v>
          </cell>
          <cell r="D524">
            <v>0.3851</v>
          </cell>
          <cell r="E524">
            <v>2.926751485308687E-2</v>
          </cell>
          <cell r="F524">
            <v>8837.7900000000009</v>
          </cell>
        </row>
        <row r="525">
          <cell r="A525">
            <v>10</v>
          </cell>
          <cell r="B525" t="str">
            <v>Полумуфта нижняя</v>
          </cell>
          <cell r="C525" t="str">
            <v>шт.</v>
          </cell>
          <cell r="D525">
            <v>2.9077000000000002</v>
          </cell>
          <cell r="E525">
            <v>2.2617756279393848E-2</v>
          </cell>
          <cell r="F525">
            <v>6829.79</v>
          </cell>
        </row>
        <row r="526">
          <cell r="A526">
            <v>11</v>
          </cell>
          <cell r="B526" t="str">
            <v>Полумуфта верхняя</v>
          </cell>
          <cell r="C526" t="str">
            <v>шт.</v>
          </cell>
          <cell r="D526">
            <v>2.6168999999999998</v>
          </cell>
          <cell r="E526">
            <v>1.9938380449312398E-2</v>
          </cell>
          <cell r="F526">
            <v>6020.71</v>
          </cell>
        </row>
        <row r="527">
          <cell r="A527">
            <v>12</v>
          </cell>
          <cell r="B527" t="str">
            <v>Полумуфта шпинделя</v>
          </cell>
          <cell r="C527" t="str">
            <v>шт.</v>
          </cell>
          <cell r="D527">
            <v>1.7445999999999999</v>
          </cell>
          <cell r="E527">
            <v>1.9300559980540845E-2</v>
          </cell>
          <cell r="F527">
            <v>5828.11</v>
          </cell>
        </row>
        <row r="528">
          <cell r="A528">
            <v>13</v>
          </cell>
          <cell r="B528" t="str">
            <v>Опора нижняя</v>
          </cell>
          <cell r="C528" t="str">
            <v>шт.</v>
          </cell>
          <cell r="D528">
            <v>5.5246000000000004</v>
          </cell>
          <cell r="E528">
            <v>1.8483811993972168E-2</v>
          </cell>
          <cell r="F528">
            <v>5581.48</v>
          </cell>
        </row>
        <row r="529">
          <cell r="A529">
            <v>14</v>
          </cell>
          <cell r="B529" t="str">
            <v>Кран проходной 25</v>
          </cell>
          <cell r="C529" t="str">
            <v>шт.</v>
          </cell>
          <cell r="D529">
            <v>2.3010999999999999</v>
          </cell>
          <cell r="E529">
            <v>1.5242551434210192E-2</v>
          </cell>
          <cell r="F529">
            <v>4602.7299999999996</v>
          </cell>
        </row>
        <row r="530">
          <cell r="A530">
            <v>15</v>
          </cell>
          <cell r="B530" t="str">
            <v>Шарнир двойной КШ01-195</v>
          </cell>
          <cell r="C530" t="str">
            <v>шт.</v>
          </cell>
          <cell r="D530">
            <v>0.67849999999999999</v>
          </cell>
          <cell r="E530">
            <v>1.2028115099770389E-2</v>
          </cell>
          <cell r="F530">
            <v>3632.08</v>
          </cell>
        </row>
        <row r="531">
          <cell r="A531">
            <v>16</v>
          </cell>
          <cell r="B531" t="str">
            <v>Колесо шарнирное</v>
          </cell>
          <cell r="C531" t="str">
            <v>шт.</v>
          </cell>
          <cell r="D531">
            <v>2.3010999999999999</v>
          </cell>
          <cell r="E531">
            <v>1.1432551064963142E-2</v>
          </cell>
          <cell r="F531">
            <v>3452.24</v>
          </cell>
        </row>
        <row r="532">
          <cell r="A532">
            <v>17</v>
          </cell>
          <cell r="B532" t="str">
            <v>Втулка cредней опоры</v>
          </cell>
          <cell r="C532" t="str">
            <v>шт.</v>
          </cell>
          <cell r="D532">
            <v>25.781300000000002</v>
          </cell>
          <cell r="E532">
            <v>1.0150651141511534E-2</v>
          </cell>
          <cell r="F532">
            <v>3065.15</v>
          </cell>
        </row>
        <row r="533">
          <cell r="A533">
            <v>18</v>
          </cell>
          <cell r="B533" t="str">
            <v>Полумуфта</v>
          </cell>
          <cell r="C533" t="str">
            <v>шт.</v>
          </cell>
          <cell r="D533">
            <v>1.4538</v>
          </cell>
          <cell r="E533">
            <v>1.0100645486898603E-2</v>
          </cell>
          <cell r="F533">
            <v>3050.05</v>
          </cell>
        </row>
        <row r="534">
          <cell r="A534">
            <v>19</v>
          </cell>
          <cell r="B534" t="str">
            <v>Переводник нижний</v>
          </cell>
          <cell r="C534" t="str">
            <v>шт.</v>
          </cell>
          <cell r="D534">
            <v>0.67849999999999999</v>
          </cell>
          <cell r="E534">
            <v>9.4047720959174706E-3</v>
          </cell>
          <cell r="F534">
            <v>2839.92</v>
          </cell>
        </row>
        <row r="535">
          <cell r="A535">
            <v>20</v>
          </cell>
          <cell r="B535" t="str">
            <v>Втулка нижней опоры</v>
          </cell>
          <cell r="C535" t="str">
            <v>шт.</v>
          </cell>
          <cell r="D535">
            <v>7.6569000000000003</v>
          </cell>
          <cell r="E535">
            <v>8.6644234770256318E-3</v>
          </cell>
          <cell r="F535">
            <v>2616.36</v>
          </cell>
        </row>
        <row r="536">
          <cell r="A536">
            <v>21</v>
          </cell>
          <cell r="B536" t="str">
            <v>Кран высокого давления 40</v>
          </cell>
          <cell r="C536" t="str">
            <v>шт.</v>
          </cell>
          <cell r="D536">
            <v>1.9146000000000001</v>
          </cell>
          <cell r="E536">
            <v>7.6090061177447712E-3</v>
          </cell>
          <cell r="F536">
            <v>2297.66</v>
          </cell>
        </row>
        <row r="537">
          <cell r="A537">
            <v>22</v>
          </cell>
          <cell r="B537" t="str">
            <v>Гидроусилитель</v>
          </cell>
          <cell r="C537" t="str">
            <v>шт.</v>
          </cell>
          <cell r="D537">
            <v>0.45650000000000002</v>
          </cell>
          <cell r="E537">
            <v>6.9938041006954929E-3</v>
          </cell>
          <cell r="F537">
            <v>2111.89</v>
          </cell>
        </row>
        <row r="538">
          <cell r="A538">
            <v>23</v>
          </cell>
          <cell r="B538" t="str">
            <v>Стартер</v>
          </cell>
          <cell r="C538" t="str">
            <v>шт.</v>
          </cell>
          <cell r="D538">
            <v>0.78049999999999997</v>
          </cell>
          <cell r="E538">
            <v>6.4834814930231355E-3</v>
          </cell>
          <cell r="F538">
            <v>1957.79</v>
          </cell>
        </row>
        <row r="539">
          <cell r="A539">
            <v>24</v>
          </cell>
          <cell r="B539" t="str">
            <v>Плунжер 100</v>
          </cell>
          <cell r="C539" t="str">
            <v>шт.</v>
          </cell>
          <cell r="D539">
            <v>1.9369000000000001</v>
          </cell>
          <cell r="E539">
            <v>5.6857091621453229E-3</v>
          </cell>
          <cell r="F539">
            <v>1716.89</v>
          </cell>
        </row>
        <row r="540">
          <cell r="A540">
            <v>25</v>
          </cell>
          <cell r="B540" t="str">
            <v>Гильза поршня 236-100-4008</v>
          </cell>
          <cell r="C540" t="str">
            <v>шт.</v>
          </cell>
          <cell r="D540">
            <v>2.9493999999999998</v>
          </cell>
          <cell r="E540">
            <v>5.6026202963017175E-3</v>
          </cell>
          <cell r="F540">
            <v>1691.8</v>
          </cell>
        </row>
        <row r="541">
          <cell r="A541">
            <v>26</v>
          </cell>
          <cell r="B541" t="str">
            <v>Коробка клапанная</v>
          </cell>
          <cell r="C541" t="str">
            <v>шт.</v>
          </cell>
          <cell r="D541">
            <v>0.127</v>
          </cell>
          <cell r="E541">
            <v>4.9834774362730091E-3</v>
          </cell>
          <cell r="F541">
            <v>1504.84</v>
          </cell>
        </row>
        <row r="542">
          <cell r="A542">
            <v>27</v>
          </cell>
          <cell r="B542" t="str">
            <v>Стекло лобовое</v>
          </cell>
          <cell r="C542" t="str">
            <v>шт.</v>
          </cell>
          <cell r="D542">
            <v>0.81810000000000005</v>
          </cell>
          <cell r="E542">
            <v>4.8068680614049572E-3</v>
          </cell>
          <cell r="F542">
            <v>1451.51</v>
          </cell>
        </row>
        <row r="543">
          <cell r="A543">
            <v>28</v>
          </cell>
          <cell r="B543" t="str">
            <v>Масло трансмиссионное,ТАП-15В</v>
          </cell>
          <cell r="C543" t="str">
            <v>кг</v>
          </cell>
          <cell r="D543">
            <v>162.0658</v>
          </cell>
          <cell r="E543">
            <v>4.519054058596361E-3</v>
          </cell>
          <cell r="F543">
            <v>1364.6</v>
          </cell>
        </row>
        <row r="544">
          <cell r="A544">
            <v>29</v>
          </cell>
          <cell r="B544" t="str">
            <v>Кран трехходовой</v>
          </cell>
          <cell r="C544" t="str">
            <v>шт.</v>
          </cell>
          <cell r="D544">
            <v>0.76429999999999998</v>
          </cell>
          <cell r="E544">
            <v>4.4289776476379699E-3</v>
          </cell>
          <cell r="F544">
            <v>1337.4</v>
          </cell>
        </row>
        <row r="545">
          <cell r="A545">
            <v>30</v>
          </cell>
          <cell r="B545" t="str">
            <v>Сальник</v>
          </cell>
          <cell r="C545" t="str">
            <v>шт.</v>
          </cell>
          <cell r="D545">
            <v>1.163</v>
          </cell>
          <cell r="E545">
            <v>4.3327415997537469E-3</v>
          </cell>
          <cell r="F545">
            <v>1308.3399999999999</v>
          </cell>
        </row>
        <row r="546">
          <cell r="A546">
            <v>31</v>
          </cell>
          <cell r="B546" t="str">
            <v>Шины модели К-70</v>
          </cell>
          <cell r="C546" t="str">
            <v>компл.</v>
          </cell>
          <cell r="D546">
            <v>2.0199999999999999E-2</v>
          </cell>
          <cell r="E546">
            <v>3.9892259339922046E-3</v>
          </cell>
          <cell r="F546">
            <v>1204.6099999999999</v>
          </cell>
        </row>
        <row r="547">
          <cell r="A547">
            <v>32</v>
          </cell>
          <cell r="B547" t="str">
            <v>Комплекты осевой опоры турбинной секции</v>
          </cell>
          <cell r="C547" t="str">
            <v>шт.</v>
          </cell>
          <cell r="D547">
            <v>13.472200000000001</v>
          </cell>
          <cell r="E547">
            <v>3.6415044946307672E-3</v>
          </cell>
          <cell r="F547">
            <v>1099.6099999999999</v>
          </cell>
        </row>
        <row r="548">
          <cell r="A548">
            <v>33</v>
          </cell>
          <cell r="B548" t="str">
            <v>Вал карданный 257-220-2010</v>
          </cell>
          <cell r="C548" t="str">
            <v>шт.</v>
          </cell>
          <cell r="D548">
            <v>0.45650000000000002</v>
          </cell>
          <cell r="E548">
            <v>3.4979120983382726E-3</v>
          </cell>
          <cell r="F548">
            <v>1056.25</v>
          </cell>
        </row>
        <row r="549">
          <cell r="A549">
            <v>34</v>
          </cell>
          <cell r="B549" t="str">
            <v>Рукав напорный</v>
          </cell>
          <cell r="C549" t="str">
            <v>шт.</v>
          </cell>
          <cell r="D549">
            <v>0.94269999999999998</v>
          </cell>
          <cell r="E549">
            <v>3.2961674308535226E-3</v>
          </cell>
          <cell r="F549">
            <v>995.33</v>
          </cell>
        </row>
        <row r="550">
          <cell r="A550">
            <v>35</v>
          </cell>
          <cell r="B550" t="str">
            <v>Штанга 210-291-30-12</v>
          </cell>
          <cell r="C550" t="str">
            <v>шт.</v>
          </cell>
          <cell r="D550">
            <v>1.0084</v>
          </cell>
          <cell r="E550">
            <v>3.1738026005258546E-3</v>
          </cell>
          <cell r="F550">
            <v>958.38</v>
          </cell>
        </row>
        <row r="551">
          <cell r="A551">
            <v>36</v>
          </cell>
          <cell r="B551" t="str">
            <v>Коробка отбора мощности</v>
          </cell>
          <cell r="C551" t="str">
            <v>шт.</v>
          </cell>
          <cell r="D551">
            <v>7.3499999999999996E-2</v>
          </cell>
          <cell r="E551">
            <v>2.9265892153036515E-3</v>
          </cell>
          <cell r="F551">
            <v>883.73</v>
          </cell>
        </row>
        <row r="552">
          <cell r="A552">
            <v>37</v>
          </cell>
          <cell r="B552" t="str">
            <v>Втулка биметалическая</v>
          </cell>
          <cell r="C552" t="str">
            <v>шт.</v>
          </cell>
          <cell r="D552">
            <v>0.64300000000000002</v>
          </cell>
          <cell r="E552">
            <v>2.8251870203203446E-3</v>
          </cell>
          <cell r="F552">
            <v>853.11</v>
          </cell>
        </row>
        <row r="553">
          <cell r="A553">
            <v>38</v>
          </cell>
          <cell r="B553" t="str">
            <v>Блок 290-18090112</v>
          </cell>
          <cell r="C553" t="str">
            <v>шт.</v>
          </cell>
          <cell r="D553">
            <v>0.17100000000000001</v>
          </cell>
          <cell r="E553">
            <v>2.8177358466197422E-3</v>
          </cell>
          <cell r="F553">
            <v>850.86</v>
          </cell>
        </row>
        <row r="554">
          <cell r="A554">
            <v>39</v>
          </cell>
          <cell r="B554" t="str">
            <v>Балансир</v>
          </cell>
          <cell r="C554" t="str">
            <v>шт.</v>
          </cell>
          <cell r="D554">
            <v>0.70420000000000005</v>
          </cell>
          <cell r="E554">
            <v>2.4268307161223698E-3</v>
          </cell>
          <cell r="F554">
            <v>732.82</v>
          </cell>
        </row>
        <row r="555">
          <cell r="A555">
            <v>40</v>
          </cell>
          <cell r="B555" t="str">
            <v>Шатун</v>
          </cell>
          <cell r="C555" t="str">
            <v>шт.</v>
          </cell>
          <cell r="D555">
            <v>0.127</v>
          </cell>
          <cell r="E555">
            <v>1.9739649367635451E-3</v>
          </cell>
          <cell r="F555">
            <v>596.07000000000005</v>
          </cell>
        </row>
        <row r="556">
          <cell r="A556">
            <v>41</v>
          </cell>
          <cell r="B556" t="str">
            <v>Радиатор</v>
          </cell>
          <cell r="C556" t="str">
            <v>шт.</v>
          </cell>
          <cell r="D556">
            <v>9.5100000000000004E-2</v>
          </cell>
          <cell r="E556">
            <v>1.9199853228436263E-3</v>
          </cell>
          <cell r="F556">
            <v>579.77</v>
          </cell>
        </row>
        <row r="557">
          <cell r="A557">
            <v>42</v>
          </cell>
          <cell r="B557" t="str">
            <v>Элемент фильтра</v>
          </cell>
          <cell r="C557" t="str">
            <v>шт.</v>
          </cell>
          <cell r="D557">
            <v>12.463900000000001</v>
          </cell>
          <cell r="E557">
            <v>1.8829281523059646E-3</v>
          </cell>
          <cell r="F557">
            <v>568.58000000000004</v>
          </cell>
        </row>
        <row r="558">
          <cell r="A558">
            <v>43</v>
          </cell>
          <cell r="B558" t="str">
            <v>Плунжер 120</v>
          </cell>
          <cell r="C558" t="str">
            <v>шт.</v>
          </cell>
          <cell r="D558">
            <v>1.286</v>
          </cell>
          <cell r="E558">
            <v>1.8497787084201744E-3</v>
          </cell>
          <cell r="F558">
            <v>558.57000000000005</v>
          </cell>
        </row>
        <row r="559">
          <cell r="A559">
            <v>44</v>
          </cell>
          <cell r="B559" t="str">
            <v>Заглушка 100</v>
          </cell>
          <cell r="C559" t="str">
            <v>шт.</v>
          </cell>
          <cell r="D559">
            <v>1.929</v>
          </cell>
          <cell r="E559">
            <v>1.788712200402794E-3</v>
          </cell>
          <cell r="F559">
            <v>540.13</v>
          </cell>
        </row>
        <row r="560">
          <cell r="A560">
            <v>45</v>
          </cell>
          <cell r="B560" t="str">
            <v>Труба длиной 4000 мм в сборе</v>
          </cell>
          <cell r="C560" t="str">
            <v>шт.</v>
          </cell>
          <cell r="D560">
            <v>0.76429999999999998</v>
          </cell>
          <cell r="E560">
            <v>1.6871444237816959E-3</v>
          </cell>
          <cell r="F560">
            <v>509.46</v>
          </cell>
        </row>
        <row r="561">
          <cell r="A561">
            <v>46</v>
          </cell>
          <cell r="B561" t="str">
            <v>Шарнирное колено</v>
          </cell>
          <cell r="C561" t="str">
            <v>шт.</v>
          </cell>
          <cell r="D561">
            <v>0.43759999999999999</v>
          </cell>
          <cell r="E561">
            <v>1.6200176278211593E-3</v>
          </cell>
          <cell r="F561">
            <v>489.19</v>
          </cell>
        </row>
        <row r="562">
          <cell r="A562">
            <v>47</v>
          </cell>
          <cell r="B562" t="str">
            <v>Крестовина 210-220-1025</v>
          </cell>
          <cell r="C562" t="str">
            <v>шт.</v>
          </cell>
          <cell r="D562">
            <v>2.2645</v>
          </cell>
          <cell r="E562">
            <v>1.6131294316890472E-3</v>
          </cell>
          <cell r="F562">
            <v>487.11</v>
          </cell>
        </row>
        <row r="563">
          <cell r="A563">
            <v>48</v>
          </cell>
          <cell r="B563" t="str">
            <v>Шестерня Z=39, М=8 со втулкой</v>
          </cell>
          <cell r="C563" t="str">
            <v>шт.</v>
          </cell>
          <cell r="D563">
            <v>0.1905</v>
          </cell>
          <cell r="E563">
            <v>1.5157674286678444E-3</v>
          </cell>
          <cell r="F563">
            <v>457.71</v>
          </cell>
        </row>
        <row r="564">
          <cell r="A564">
            <v>49</v>
          </cell>
          <cell r="B564" t="str">
            <v>Распылитель</v>
          </cell>
          <cell r="C564" t="str">
            <v>шт.</v>
          </cell>
          <cell r="D564">
            <v>5.6516999999999999</v>
          </cell>
          <cell r="E564">
            <v>1.4831147296954276E-3</v>
          </cell>
          <cell r="F564">
            <v>447.85</v>
          </cell>
        </row>
        <row r="565">
          <cell r="A565">
            <v>50</v>
          </cell>
          <cell r="B565" t="str">
            <v>Кран проходной 50</v>
          </cell>
          <cell r="C565" t="str">
            <v>шт.</v>
          </cell>
          <cell r="D565">
            <v>0.76429999999999998</v>
          </cell>
          <cell r="E565">
            <v>1.3702542853769723E-3</v>
          </cell>
          <cell r="F565">
            <v>413.77</v>
          </cell>
        </row>
        <row r="566">
          <cell r="A566">
            <v>51</v>
          </cell>
          <cell r="B566" t="str">
            <v>Гайка накидная 50</v>
          </cell>
          <cell r="C566" t="str">
            <v>шт.</v>
          </cell>
          <cell r="D566">
            <v>7.6684000000000001</v>
          </cell>
          <cell r="E566">
            <v>1.3418735926595674E-3</v>
          </cell>
          <cell r="F566">
            <v>405.2</v>
          </cell>
        </row>
        <row r="567">
          <cell r="A567">
            <v>52</v>
          </cell>
          <cell r="B567" t="str">
            <v>Вкладыши</v>
          </cell>
          <cell r="C567" t="str">
            <v>шт.</v>
          </cell>
          <cell r="D567">
            <v>1.3703000000000001</v>
          </cell>
          <cell r="E567">
            <v>1.3341574883384993E-3</v>
          </cell>
          <cell r="F567">
            <v>402.87</v>
          </cell>
        </row>
        <row r="568">
          <cell r="A568">
            <v>53</v>
          </cell>
          <cell r="B568" t="str">
            <v>Палец 200-300-3065</v>
          </cell>
          <cell r="C568" t="str">
            <v>шт.</v>
          </cell>
          <cell r="D568">
            <v>5.3281000000000001</v>
          </cell>
          <cell r="E568">
            <v>1.3289251085842988E-3</v>
          </cell>
          <cell r="F568">
            <v>401.29</v>
          </cell>
        </row>
        <row r="569">
          <cell r="A569">
            <v>54</v>
          </cell>
          <cell r="B569" t="str">
            <v>Шестерня Z=50, М=8 со втулкой</v>
          </cell>
          <cell r="C569" t="str">
            <v>шт.</v>
          </cell>
          <cell r="D569">
            <v>0.1905</v>
          </cell>
          <cell r="E569">
            <v>1.3005775321944519E-3</v>
          </cell>
          <cell r="F569">
            <v>392.73</v>
          </cell>
        </row>
        <row r="570">
          <cell r="A570">
            <v>55</v>
          </cell>
          <cell r="B570" t="str">
            <v>Полуось 255-230-3072</v>
          </cell>
          <cell r="C570" t="str">
            <v>шт.</v>
          </cell>
          <cell r="D570">
            <v>0.47589999999999999</v>
          </cell>
          <cell r="E570">
            <v>1.2994846933850302E-3</v>
          </cell>
          <cell r="F570">
            <v>392.4</v>
          </cell>
        </row>
        <row r="571">
          <cell r="A571">
            <v>56</v>
          </cell>
          <cell r="B571" t="str">
            <v>Шестерня Z=35, М=8 со втулкой</v>
          </cell>
          <cell r="C571" t="str">
            <v>шт.</v>
          </cell>
          <cell r="D571">
            <v>0.1905</v>
          </cell>
          <cell r="E571">
            <v>1.2184159235224779E-3</v>
          </cell>
          <cell r="F571">
            <v>367.92</v>
          </cell>
        </row>
        <row r="572">
          <cell r="A572">
            <v>57</v>
          </cell>
          <cell r="B572" t="str">
            <v>Грундбукса</v>
          </cell>
          <cell r="C572" t="str">
            <v>шт.</v>
          </cell>
          <cell r="D572">
            <v>1.9369000000000001</v>
          </cell>
          <cell r="E572">
            <v>1.1807957754163261E-3</v>
          </cell>
          <cell r="F572">
            <v>356.56</v>
          </cell>
        </row>
        <row r="573">
          <cell r="A573">
            <v>58</v>
          </cell>
          <cell r="B573" t="str">
            <v>Шланг тормозной</v>
          </cell>
          <cell r="C573" t="str">
            <v>шт.</v>
          </cell>
          <cell r="D573">
            <v>5.6516999999999999</v>
          </cell>
          <cell r="E573">
            <v>1.0928388094216615E-3</v>
          </cell>
          <cell r="F573">
            <v>330</v>
          </cell>
        </row>
        <row r="574">
          <cell r="A574">
            <v>59</v>
          </cell>
          <cell r="B574" t="str">
            <v>Заглушка 85</v>
          </cell>
          <cell r="C574" t="str">
            <v>шт.</v>
          </cell>
          <cell r="D574">
            <v>1.9369000000000001</v>
          </cell>
          <cell r="E574">
            <v>1.086348009220248E-3</v>
          </cell>
          <cell r="F574">
            <v>328.04</v>
          </cell>
        </row>
        <row r="575">
          <cell r="A575">
            <v>60</v>
          </cell>
          <cell r="B575" t="str">
            <v>Смазка индустриальная ИП-1</v>
          </cell>
          <cell r="C575" t="str">
            <v>кг</v>
          </cell>
          <cell r="D575">
            <v>51.244599999999998</v>
          </cell>
          <cell r="E575">
            <v>1.0725053843009069E-3</v>
          </cell>
          <cell r="F575">
            <v>323.86</v>
          </cell>
        </row>
        <row r="576">
          <cell r="A576">
            <v>61</v>
          </cell>
          <cell r="B576" t="str">
            <v>Кольца поршневые</v>
          </cell>
          <cell r="C576" t="str">
            <v>шт.</v>
          </cell>
          <cell r="D576">
            <v>3.1591</v>
          </cell>
          <cell r="E576">
            <v>1.0504167938195661E-3</v>
          </cell>
          <cell r="F576">
            <v>317.19</v>
          </cell>
        </row>
        <row r="577">
          <cell r="A577">
            <v>62</v>
          </cell>
          <cell r="B577" t="str">
            <v>Вкладыш резиновый средней опоры</v>
          </cell>
          <cell r="C577" t="str">
            <v>шт.</v>
          </cell>
          <cell r="D577">
            <v>2.423</v>
          </cell>
          <cell r="E577">
            <v>9.7888552629378446E-4</v>
          </cell>
          <cell r="F577">
            <v>295.58999999999997</v>
          </cell>
        </row>
        <row r="578">
          <cell r="A578">
            <v>63</v>
          </cell>
          <cell r="B578" t="str">
            <v>Грундбукса нажимная</v>
          </cell>
          <cell r="C578" t="str">
            <v>шт.</v>
          </cell>
          <cell r="D578">
            <v>1.9369000000000001</v>
          </cell>
          <cell r="E578">
            <v>9.4686203754497421E-4</v>
          </cell>
          <cell r="F578">
            <v>285.92</v>
          </cell>
        </row>
        <row r="579">
          <cell r="A579">
            <v>64</v>
          </cell>
          <cell r="B579" t="str">
            <v>Тяга</v>
          </cell>
          <cell r="C579" t="str">
            <v>шт.</v>
          </cell>
          <cell r="D579">
            <v>0.3175</v>
          </cell>
          <cell r="E579">
            <v>8.6576015135486357E-4</v>
          </cell>
          <cell r="F579">
            <v>261.43</v>
          </cell>
        </row>
        <row r="580">
          <cell r="A580">
            <v>65</v>
          </cell>
          <cell r="B580" t="str">
            <v>Накладки тормозные</v>
          </cell>
          <cell r="C580" t="str">
            <v>шт.</v>
          </cell>
          <cell r="D580">
            <v>8.8104999999999993</v>
          </cell>
          <cell r="E580">
            <v>8.5734860415507251E-4</v>
          </cell>
          <cell r="F580">
            <v>258.89</v>
          </cell>
        </row>
        <row r="581">
          <cell r="A581">
            <v>66</v>
          </cell>
          <cell r="B581" t="str">
            <v>Палец реактивной штанги</v>
          </cell>
          <cell r="C581" t="str">
            <v>шт.</v>
          </cell>
          <cell r="D581">
            <v>0.32340000000000002</v>
          </cell>
          <cell r="E581">
            <v>8.5638823065588396E-4</v>
          </cell>
          <cell r="F581">
            <v>258.60000000000002</v>
          </cell>
        </row>
        <row r="582">
          <cell r="A582">
            <v>67</v>
          </cell>
          <cell r="B582" t="str">
            <v>Коробка отбора мощностей</v>
          </cell>
          <cell r="C582" t="str">
            <v>шт.</v>
          </cell>
          <cell r="D582">
            <v>2.4500000000000001E-2</v>
          </cell>
          <cell r="E582">
            <v>8.3214707888325788E-4</v>
          </cell>
          <cell r="F582">
            <v>251.28</v>
          </cell>
        </row>
        <row r="583">
          <cell r="A583">
            <v>68</v>
          </cell>
          <cell r="B583" t="str">
            <v>Гайка накидная 100</v>
          </cell>
          <cell r="C583" t="str">
            <v>шт.</v>
          </cell>
          <cell r="D583">
            <v>1.5369999999999999</v>
          </cell>
          <cell r="E583">
            <v>7.9174515926221469E-4</v>
          </cell>
          <cell r="F583">
            <v>239.08</v>
          </cell>
        </row>
        <row r="584">
          <cell r="A584">
            <v>69</v>
          </cell>
          <cell r="B584" t="str">
            <v>Шестерня 236-170-1057</v>
          </cell>
          <cell r="C584" t="str">
            <v>шт.</v>
          </cell>
          <cell r="D584">
            <v>0.79920000000000002</v>
          </cell>
          <cell r="E584">
            <v>7.5902622763468128E-4</v>
          </cell>
          <cell r="F584">
            <v>229.2</v>
          </cell>
        </row>
        <row r="585">
          <cell r="A585">
            <v>70</v>
          </cell>
          <cell r="B585" t="str">
            <v>Вал коленчатый</v>
          </cell>
          <cell r="C585" t="str">
            <v>шт.</v>
          </cell>
          <cell r="D585">
            <v>3.8100000000000002E-2</v>
          </cell>
          <cell r="E585">
            <v>7.5038286614198264E-4</v>
          </cell>
          <cell r="F585">
            <v>226.59</v>
          </cell>
        </row>
        <row r="586">
          <cell r="A586">
            <v>71</v>
          </cell>
          <cell r="B586" t="str">
            <v>Шестерня Z=45, М=8 со втулкой</v>
          </cell>
          <cell r="C586" t="str">
            <v>шт.</v>
          </cell>
          <cell r="D586">
            <v>0.1905</v>
          </cell>
          <cell r="E586">
            <v>7.4905821303965334E-4</v>
          </cell>
          <cell r="F586">
            <v>226.19</v>
          </cell>
        </row>
        <row r="587">
          <cell r="A587">
            <v>72</v>
          </cell>
          <cell r="B587" t="str">
            <v>Радиатор 256-130-1009</v>
          </cell>
          <cell r="C587" t="str">
            <v>шт.</v>
          </cell>
          <cell r="D587">
            <v>5.7000000000000002E-2</v>
          </cell>
          <cell r="E587">
            <v>7.4617709254208716E-4</v>
          </cell>
          <cell r="F587">
            <v>225.32</v>
          </cell>
        </row>
        <row r="588">
          <cell r="A588">
            <v>73</v>
          </cell>
          <cell r="B588" t="str">
            <v>Грундбукса средняя</v>
          </cell>
          <cell r="C588" t="str">
            <v>шт.</v>
          </cell>
          <cell r="D588">
            <v>1.9369000000000001</v>
          </cell>
          <cell r="E588">
            <v>7.3899084946195078E-4</v>
          </cell>
          <cell r="F588">
            <v>223.15</v>
          </cell>
        </row>
        <row r="589">
          <cell r="A589">
            <v>74</v>
          </cell>
          <cell r="B589" t="str">
            <v>Футорка</v>
          </cell>
          <cell r="C589" t="str">
            <v>шт.</v>
          </cell>
          <cell r="D589">
            <v>4.9856999999999996</v>
          </cell>
          <cell r="E589">
            <v>7.3153967576134859E-4</v>
          </cell>
          <cell r="F589">
            <v>220.9</v>
          </cell>
        </row>
        <row r="590">
          <cell r="A590">
            <v>75</v>
          </cell>
          <cell r="B590" t="str">
            <v>Гнездо конуса</v>
          </cell>
          <cell r="C590" t="str">
            <v>шт.</v>
          </cell>
          <cell r="D590">
            <v>1.5369999999999999</v>
          </cell>
          <cell r="E590">
            <v>7.1206727515710807E-4</v>
          </cell>
          <cell r="F590">
            <v>215.02</v>
          </cell>
        </row>
        <row r="591">
          <cell r="A591">
            <v>76</v>
          </cell>
          <cell r="B591" t="str">
            <v>Грундбукса нажимная</v>
          </cell>
          <cell r="C591" t="str">
            <v>шт.</v>
          </cell>
          <cell r="D591">
            <v>1.9369000000000001</v>
          </cell>
          <cell r="E591">
            <v>7.1094132002012822E-4</v>
          </cell>
          <cell r="F591">
            <v>214.68</v>
          </cell>
        </row>
        <row r="592">
          <cell r="A592">
            <v>77</v>
          </cell>
          <cell r="B592" t="str">
            <v>Грундбукса</v>
          </cell>
          <cell r="C592" t="str">
            <v>шт.</v>
          </cell>
          <cell r="D592">
            <v>1.9369000000000001</v>
          </cell>
          <cell r="E592">
            <v>6.7610294342886795E-4</v>
          </cell>
          <cell r="F592">
            <v>204.16</v>
          </cell>
        </row>
        <row r="593">
          <cell r="A593">
            <v>78</v>
          </cell>
          <cell r="B593" t="str">
            <v>Палец</v>
          </cell>
          <cell r="C593" t="str">
            <v>шт.</v>
          </cell>
          <cell r="D593">
            <v>0.45650000000000002</v>
          </cell>
          <cell r="E593">
            <v>6.6851930441803279E-4</v>
          </cell>
          <cell r="F593">
            <v>201.87</v>
          </cell>
        </row>
        <row r="594">
          <cell r="A594">
            <v>79</v>
          </cell>
          <cell r="B594" t="str">
            <v>Прокладка головки блока</v>
          </cell>
          <cell r="C594" t="str">
            <v>шт.</v>
          </cell>
          <cell r="D594">
            <v>2.2645</v>
          </cell>
          <cell r="E594">
            <v>6.6149864297568751E-4</v>
          </cell>
          <cell r="F594">
            <v>199.75</v>
          </cell>
        </row>
        <row r="595">
          <cell r="A595">
            <v>80</v>
          </cell>
          <cell r="B595" t="str">
            <v>Труба выхлопная</v>
          </cell>
          <cell r="C595" t="str">
            <v>шт.</v>
          </cell>
          <cell r="D595">
            <v>0.28549999999999998</v>
          </cell>
          <cell r="E595">
            <v>5.7619098318568149E-4</v>
          </cell>
          <cell r="F595">
            <v>173.99</v>
          </cell>
        </row>
        <row r="596">
          <cell r="A596">
            <v>81</v>
          </cell>
          <cell r="B596" t="str">
            <v>Конус уплотнения 50</v>
          </cell>
          <cell r="C596" t="str">
            <v>шт.</v>
          </cell>
          <cell r="D596">
            <v>2.3010999999999999</v>
          </cell>
          <cell r="E596">
            <v>5.7168716263776185E-4</v>
          </cell>
          <cell r="F596">
            <v>172.63</v>
          </cell>
        </row>
        <row r="597">
          <cell r="A597">
            <v>82</v>
          </cell>
          <cell r="B597" t="str">
            <v>Грундбукса средняя</v>
          </cell>
          <cell r="C597" t="str">
            <v>шт.</v>
          </cell>
          <cell r="D597">
            <v>1.9369000000000001</v>
          </cell>
          <cell r="E597">
            <v>5.7162092998264548E-4</v>
          </cell>
          <cell r="F597">
            <v>172.61</v>
          </cell>
        </row>
        <row r="598">
          <cell r="A598">
            <v>83</v>
          </cell>
          <cell r="B598" t="str">
            <v>Клапан</v>
          </cell>
          <cell r="C598" t="str">
            <v>шт.</v>
          </cell>
          <cell r="D598">
            <v>1.6935</v>
          </cell>
          <cell r="E598">
            <v>5.498635027768869E-4</v>
          </cell>
          <cell r="F598">
            <v>166.04</v>
          </cell>
        </row>
        <row r="599">
          <cell r="A599">
            <v>84</v>
          </cell>
          <cell r="B599" t="str">
            <v>Вал 236-170-1027</v>
          </cell>
          <cell r="C599" t="str">
            <v>шт.</v>
          </cell>
          <cell r="D599">
            <v>0.22839999999999999</v>
          </cell>
          <cell r="E599">
            <v>5.4906871091548934E-4</v>
          </cell>
          <cell r="F599">
            <v>165.8</v>
          </cell>
        </row>
        <row r="600">
          <cell r="A600">
            <v>85</v>
          </cell>
          <cell r="B600" t="str">
            <v>Втулка зубчатая Z=30, М=5</v>
          </cell>
          <cell r="C600" t="str">
            <v>шт.</v>
          </cell>
          <cell r="D600">
            <v>3.1699999999999999E-2</v>
          </cell>
          <cell r="E600">
            <v>5.2847035517426897E-4</v>
          </cell>
          <cell r="F600">
            <v>159.58000000000001</v>
          </cell>
        </row>
        <row r="601">
          <cell r="A601">
            <v>86</v>
          </cell>
          <cell r="B601" t="str">
            <v>Bтулка зубчатая Z=40, M=5</v>
          </cell>
          <cell r="C601" t="str">
            <v>шт.</v>
          </cell>
          <cell r="D601">
            <v>3.1699999999999999E-2</v>
          </cell>
          <cell r="E601">
            <v>5.2847035517426897E-4</v>
          </cell>
          <cell r="F601">
            <v>159.58000000000001</v>
          </cell>
        </row>
        <row r="602">
          <cell r="A602">
            <v>87</v>
          </cell>
          <cell r="B602" t="str">
            <v>Головка цилиндра 238-100-3013</v>
          </cell>
          <cell r="C602" t="str">
            <v>шт.</v>
          </cell>
          <cell r="D602">
            <v>0.1143</v>
          </cell>
          <cell r="E602">
            <v>5.111836321888718E-4</v>
          </cell>
          <cell r="F602">
            <v>154.36000000000001</v>
          </cell>
        </row>
        <row r="603">
          <cell r="A603">
            <v>88</v>
          </cell>
          <cell r="B603" t="str">
            <v>Палец крейцкопфа</v>
          </cell>
          <cell r="C603" t="str">
            <v>шт.</v>
          </cell>
          <cell r="D603">
            <v>0.32550000000000001</v>
          </cell>
          <cell r="E603">
            <v>4.8399512726356316E-4</v>
          </cell>
          <cell r="F603">
            <v>146.15</v>
          </cell>
        </row>
        <row r="604">
          <cell r="A604">
            <v>89</v>
          </cell>
          <cell r="B604" t="str">
            <v>Устройство смешивающее</v>
          </cell>
          <cell r="C604" t="str">
            <v>шт.</v>
          </cell>
          <cell r="D604">
            <v>4.9000000000000002E-2</v>
          </cell>
          <cell r="E604">
            <v>4.6972199008596507E-4</v>
          </cell>
          <cell r="F604">
            <v>141.84</v>
          </cell>
        </row>
        <row r="605">
          <cell r="A605">
            <v>90</v>
          </cell>
          <cell r="B605" t="str">
            <v>Диск</v>
          </cell>
          <cell r="C605" t="str">
            <v>шт.</v>
          </cell>
          <cell r="D605">
            <v>0.45650000000000002</v>
          </cell>
          <cell r="E605">
            <v>4.4028157488669662E-4</v>
          </cell>
          <cell r="F605">
            <v>132.94999999999999</v>
          </cell>
        </row>
        <row r="606">
          <cell r="A606">
            <v>91</v>
          </cell>
          <cell r="B606" t="str">
            <v>Шестерня 238-180-2088</v>
          </cell>
          <cell r="C606" t="str">
            <v>шт.</v>
          </cell>
          <cell r="D606">
            <v>0.17100000000000001</v>
          </cell>
          <cell r="E606">
            <v>4.3875822381901798E-4</v>
          </cell>
          <cell r="F606">
            <v>132.49</v>
          </cell>
        </row>
        <row r="607">
          <cell r="A607">
            <v>92</v>
          </cell>
          <cell r="B607" t="str">
            <v>Палец 210-29190-28</v>
          </cell>
          <cell r="C607" t="str">
            <v>шт.</v>
          </cell>
          <cell r="D607">
            <v>2.2645</v>
          </cell>
          <cell r="E607">
            <v>4.3627449925215058E-4</v>
          </cell>
          <cell r="F607">
            <v>131.74</v>
          </cell>
        </row>
        <row r="608">
          <cell r="A608">
            <v>93</v>
          </cell>
          <cell r="B608" t="str">
            <v>Плунжерная пара</v>
          </cell>
          <cell r="C608" t="str">
            <v>шт.</v>
          </cell>
          <cell r="D608">
            <v>0.93240000000000001</v>
          </cell>
          <cell r="E608">
            <v>4.3567840535610242E-4</v>
          </cell>
          <cell r="F608">
            <v>131.56</v>
          </cell>
        </row>
        <row r="609">
          <cell r="A609">
            <v>94</v>
          </cell>
          <cell r="B609" t="str">
            <v>Труба длиной 2000 мм в сборе</v>
          </cell>
          <cell r="C609" t="str">
            <v>шт.</v>
          </cell>
          <cell r="D609">
            <v>0.30399999999999999</v>
          </cell>
          <cell r="E609">
            <v>4.3382389101284137E-4</v>
          </cell>
          <cell r="F609">
            <v>131</v>
          </cell>
        </row>
        <row r="610">
          <cell r="A610">
            <v>95</v>
          </cell>
          <cell r="B610" t="str">
            <v>Колесо шарнирное</v>
          </cell>
          <cell r="C610" t="str">
            <v>шт.</v>
          </cell>
          <cell r="D610">
            <v>0.1116</v>
          </cell>
          <cell r="E610">
            <v>4.1259632504801459E-4</v>
          </cell>
          <cell r="F610">
            <v>124.59</v>
          </cell>
        </row>
        <row r="611">
          <cell r="A611">
            <v>96</v>
          </cell>
          <cell r="B611" t="str">
            <v>Блок 240-1002012</v>
          </cell>
          <cell r="C611" t="str">
            <v>шт.</v>
          </cell>
          <cell r="D611">
            <v>1.52E-2</v>
          </cell>
          <cell r="E611">
            <v>3.7606901575128448E-4</v>
          </cell>
          <cell r="F611">
            <v>113.56</v>
          </cell>
        </row>
        <row r="612">
          <cell r="A612">
            <v>97</v>
          </cell>
          <cell r="B612" t="str">
            <v>Кран проходной 1 КВ-000</v>
          </cell>
          <cell r="C612" t="str">
            <v>шт.</v>
          </cell>
          <cell r="D612">
            <v>7.4200000000000002E-2</v>
          </cell>
          <cell r="E612">
            <v>3.2781852649894021E-4</v>
          </cell>
          <cell r="F612">
            <v>98.99</v>
          </cell>
        </row>
        <row r="613">
          <cell r="A613">
            <v>98</v>
          </cell>
          <cell r="B613" t="str">
            <v>Насос</v>
          </cell>
          <cell r="C613" t="str">
            <v>шт.</v>
          </cell>
          <cell r="D613">
            <v>0.17100000000000001</v>
          </cell>
          <cell r="E613">
            <v>2.8456860270788904E-4</v>
          </cell>
          <cell r="F613">
            <v>85.93</v>
          </cell>
        </row>
        <row r="614">
          <cell r="A614">
            <v>99</v>
          </cell>
          <cell r="B614" t="str">
            <v>Шнек верхний</v>
          </cell>
          <cell r="C614" t="str">
            <v>шт.</v>
          </cell>
          <cell r="D614">
            <v>0.1245</v>
          </cell>
          <cell r="E614">
            <v>2.8380692717404967E-4</v>
          </cell>
          <cell r="F614">
            <v>85.7</v>
          </cell>
        </row>
        <row r="615">
          <cell r="A615">
            <v>100</v>
          </cell>
          <cell r="B615" t="str">
            <v>Шестерня паразит Z=44</v>
          </cell>
          <cell r="C615" t="str">
            <v>шт.</v>
          </cell>
          <cell r="D615">
            <v>7.3499999999999996E-2</v>
          </cell>
          <cell r="E615">
            <v>2.7085844309878093E-4</v>
          </cell>
          <cell r="F615">
            <v>81.790000000000006</v>
          </cell>
        </row>
        <row r="616">
          <cell r="A616">
            <v>101</v>
          </cell>
          <cell r="B616" t="str">
            <v>Радиатор</v>
          </cell>
          <cell r="C616" t="str">
            <v>шт.</v>
          </cell>
          <cell r="D616">
            <v>9.5100000000000004E-2</v>
          </cell>
          <cell r="E616">
            <v>2.3645057876577768E-4</v>
          </cell>
          <cell r="F616">
            <v>71.400000000000006</v>
          </cell>
        </row>
        <row r="617">
          <cell r="A617">
            <v>102</v>
          </cell>
          <cell r="B617" t="str">
            <v>Кран проходной 50</v>
          </cell>
          <cell r="C617" t="str">
            <v>шт.</v>
          </cell>
          <cell r="D617">
            <v>0.14849999999999999</v>
          </cell>
          <cell r="E617">
            <v>2.3270843375169741E-4</v>
          </cell>
          <cell r="F617">
            <v>70.27</v>
          </cell>
        </row>
        <row r="618">
          <cell r="A618">
            <v>103</v>
          </cell>
          <cell r="B618" t="str">
            <v>Шнек нижний</v>
          </cell>
          <cell r="C618" t="str">
            <v>шт.</v>
          </cell>
          <cell r="D618">
            <v>0.1245</v>
          </cell>
          <cell r="E618">
            <v>2.0177778381230859E-4</v>
          </cell>
          <cell r="F618">
            <v>60.93</v>
          </cell>
        </row>
        <row r="619">
          <cell r="A619">
            <v>104</v>
          </cell>
          <cell r="B619" t="str">
            <v>Накладка станины ( верхняя)</v>
          </cell>
          <cell r="C619" t="str">
            <v>шт.</v>
          </cell>
          <cell r="D619">
            <v>0.127</v>
          </cell>
          <cell r="E619">
            <v>1.9631358976520029E-4</v>
          </cell>
          <cell r="F619">
            <v>59.28</v>
          </cell>
        </row>
        <row r="620">
          <cell r="A620">
            <v>105</v>
          </cell>
          <cell r="B620" t="str">
            <v>Кольцо уплотнительное резиновое</v>
          </cell>
          <cell r="C620" t="str">
            <v>шт.</v>
          </cell>
          <cell r="D620">
            <v>29.561299999999999</v>
          </cell>
          <cell r="E620">
            <v>1.8111319541597171E-4</v>
          </cell>
          <cell r="F620">
            <v>54.69</v>
          </cell>
        </row>
        <row r="621">
          <cell r="A621">
            <v>106</v>
          </cell>
          <cell r="B621" t="str">
            <v>Накладка станины ( нижняя )</v>
          </cell>
          <cell r="C621" t="str">
            <v>шт.</v>
          </cell>
          <cell r="D621">
            <v>0.127</v>
          </cell>
          <cell r="E621">
            <v>1.7276788087129723E-4</v>
          </cell>
          <cell r="F621">
            <v>52.17</v>
          </cell>
        </row>
        <row r="622">
          <cell r="A622">
            <v>107</v>
          </cell>
          <cell r="B622" t="str">
            <v>Форсунка 260-111-210</v>
          </cell>
          <cell r="C622" t="str">
            <v>шт.</v>
          </cell>
          <cell r="D622">
            <v>0.3997</v>
          </cell>
          <cell r="E622">
            <v>1.709795991831527E-4</v>
          </cell>
          <cell r="F622">
            <v>51.63</v>
          </cell>
        </row>
        <row r="623">
          <cell r="A623">
            <v>108</v>
          </cell>
          <cell r="B623" t="str">
            <v>Кронштейн 250-291-81-54</v>
          </cell>
          <cell r="C623" t="str">
            <v>шт.</v>
          </cell>
          <cell r="D623">
            <v>5.7000000000000002E-2</v>
          </cell>
          <cell r="E623">
            <v>1.6217065605266291E-4</v>
          </cell>
          <cell r="F623">
            <v>48.97</v>
          </cell>
        </row>
        <row r="624">
          <cell r="A624">
            <v>109</v>
          </cell>
          <cell r="B624" t="str">
            <v>Толкатель</v>
          </cell>
          <cell r="C624" t="str">
            <v>шт.</v>
          </cell>
          <cell r="D624">
            <v>1.3703000000000001</v>
          </cell>
          <cell r="E624">
            <v>1.4961956790809293E-4</v>
          </cell>
          <cell r="F624">
            <v>45.18</v>
          </cell>
        </row>
        <row r="625">
          <cell r="A625">
            <v>110</v>
          </cell>
          <cell r="B625" t="str">
            <v>Поршень 53-1000-110</v>
          </cell>
          <cell r="C625" t="str">
            <v>шт.</v>
          </cell>
          <cell r="D625">
            <v>0.12130000000000001</v>
          </cell>
          <cell r="E625">
            <v>1.3289582249118568E-4</v>
          </cell>
          <cell r="F625">
            <v>40.130000000000003</v>
          </cell>
        </row>
        <row r="626">
          <cell r="A626">
            <v>111</v>
          </cell>
          <cell r="B626" t="str">
            <v>Трансформатор давления</v>
          </cell>
          <cell r="C626" t="str">
            <v>шт.</v>
          </cell>
          <cell r="D626">
            <v>6.3500000000000001E-2</v>
          </cell>
          <cell r="E626">
            <v>1.3193544899199697E-4</v>
          </cell>
          <cell r="F626">
            <v>39.840000000000003</v>
          </cell>
        </row>
        <row r="627">
          <cell r="A627">
            <v>112</v>
          </cell>
          <cell r="B627" t="str">
            <v>Втулка 238-180-50-50</v>
          </cell>
          <cell r="C627" t="str">
            <v>шт.</v>
          </cell>
          <cell r="D627">
            <v>0.51400000000000001</v>
          </cell>
          <cell r="E627">
            <v>1.2895497951175605E-4</v>
          </cell>
          <cell r="F627">
            <v>38.94</v>
          </cell>
        </row>
        <row r="628">
          <cell r="A628">
            <v>113</v>
          </cell>
          <cell r="B628" t="str">
            <v>Шестерня 236-170-1113</v>
          </cell>
          <cell r="C628" t="str">
            <v>шт.</v>
          </cell>
          <cell r="D628">
            <v>3.8100000000000002E-2</v>
          </cell>
          <cell r="E628">
            <v>1.2895497951175605E-4</v>
          </cell>
          <cell r="F628">
            <v>38.94</v>
          </cell>
        </row>
        <row r="629">
          <cell r="A629">
            <v>114</v>
          </cell>
          <cell r="B629" t="str">
            <v>Коробка 66-170-60-10</v>
          </cell>
          <cell r="C629" t="str">
            <v>шт.</v>
          </cell>
          <cell r="D629">
            <v>2.5899999999999999E-2</v>
          </cell>
          <cell r="E629">
            <v>1.2716669782361151E-4</v>
          </cell>
          <cell r="F629">
            <v>38.4</v>
          </cell>
        </row>
        <row r="630">
          <cell r="A630">
            <v>115</v>
          </cell>
          <cell r="B630" t="str">
            <v>Вал карданный основного шнека</v>
          </cell>
          <cell r="C630" t="str">
            <v>шт.</v>
          </cell>
          <cell r="D630">
            <v>7.5399999999999995E-2</v>
          </cell>
          <cell r="E630">
            <v>1.2610697534174808E-4</v>
          </cell>
          <cell r="F630">
            <v>38.08</v>
          </cell>
        </row>
        <row r="631">
          <cell r="A631">
            <v>116</v>
          </cell>
          <cell r="B631" t="str">
            <v>Распредeлитель 255-340-5016</v>
          </cell>
          <cell r="C631" t="str">
            <v>шт.</v>
          </cell>
          <cell r="D631">
            <v>5.7000000000000002E-2</v>
          </cell>
          <cell r="E631">
            <v>1.2561023042837461E-4</v>
          </cell>
          <cell r="F631">
            <v>37.93</v>
          </cell>
        </row>
        <row r="632">
          <cell r="A632">
            <v>117</v>
          </cell>
          <cell r="B632" t="str">
            <v>Насадки целевые</v>
          </cell>
          <cell r="C632" t="str">
            <v>шт.</v>
          </cell>
          <cell r="D632">
            <v>0.25080000000000002</v>
          </cell>
          <cell r="E632">
            <v>1.130260259562464E-4</v>
          </cell>
          <cell r="F632">
            <v>34.130000000000003</v>
          </cell>
        </row>
        <row r="633">
          <cell r="A633">
            <v>118</v>
          </cell>
          <cell r="B633" t="str">
            <v>Крыльчатка</v>
          </cell>
          <cell r="C633" t="str">
            <v>шт.</v>
          </cell>
          <cell r="D633">
            <v>0.36159999999999998</v>
          </cell>
          <cell r="E633">
            <v>1.0262749910296148E-4</v>
          </cell>
          <cell r="F633">
            <v>30.99</v>
          </cell>
        </row>
        <row r="634">
          <cell r="A634">
            <v>119</v>
          </cell>
          <cell r="B634" t="str">
            <v>Гайка нажимная</v>
          </cell>
          <cell r="C634" t="str">
            <v>шт.</v>
          </cell>
          <cell r="D634">
            <v>6.3500000000000001E-2</v>
          </cell>
          <cell r="E634">
            <v>1.0117038069039927E-4</v>
          </cell>
          <cell r="F634">
            <v>30.55</v>
          </cell>
        </row>
        <row r="635">
          <cell r="A635">
            <v>120</v>
          </cell>
          <cell r="B635" t="str">
            <v>6 РС 2 в сборе</v>
          </cell>
          <cell r="C635" t="str">
            <v>шт.</v>
          </cell>
          <cell r="D635">
            <v>0.2079</v>
          </cell>
          <cell r="E635">
            <v>9.8554190813298937E-5</v>
          </cell>
          <cell r="F635">
            <v>29.76</v>
          </cell>
        </row>
        <row r="636">
          <cell r="A636">
            <v>121</v>
          </cell>
          <cell r="B636" t="str">
            <v>Картер</v>
          </cell>
          <cell r="C636" t="str">
            <v>шт.</v>
          </cell>
          <cell r="D636">
            <v>5.7000000000000002E-2</v>
          </cell>
          <cell r="E636">
            <v>9.6136698901547979E-5</v>
          </cell>
          <cell r="F636">
            <v>29.03</v>
          </cell>
        </row>
        <row r="637">
          <cell r="A637">
            <v>122</v>
          </cell>
          <cell r="B637" t="str">
            <v>Кран тормозной 131-351-4010</v>
          </cell>
          <cell r="C637" t="str">
            <v>шт.</v>
          </cell>
          <cell r="D637">
            <v>7.4200000000000002E-2</v>
          </cell>
          <cell r="E637">
            <v>9.3520509024447632E-5</v>
          </cell>
          <cell r="F637">
            <v>28.24</v>
          </cell>
        </row>
        <row r="638">
          <cell r="A638">
            <v>123</v>
          </cell>
          <cell r="B638" t="str">
            <v>Редуктор 66-230-2010</v>
          </cell>
          <cell r="C638" t="str">
            <v>шт.</v>
          </cell>
          <cell r="D638">
            <v>1.2999999999999999E-2</v>
          </cell>
          <cell r="E638">
            <v>8.9513433389901557E-5</v>
          </cell>
          <cell r="F638">
            <v>27.03</v>
          </cell>
        </row>
        <row r="639">
          <cell r="A639">
            <v>124</v>
          </cell>
          <cell r="B639" t="str">
            <v>Шестерня косозубая z=42 м=5</v>
          </cell>
          <cell r="C639" t="str">
            <v>шт.</v>
          </cell>
          <cell r="D639">
            <v>7.5399999999999995E-2</v>
          </cell>
          <cell r="E639">
            <v>8.5208310807331371E-5</v>
          </cell>
          <cell r="F639">
            <v>25.73</v>
          </cell>
        </row>
        <row r="640">
          <cell r="A640">
            <v>125</v>
          </cell>
          <cell r="B640" t="str">
            <v>Устройство гидросмесительное</v>
          </cell>
          <cell r="C640" t="str">
            <v>шт.</v>
          </cell>
          <cell r="D640">
            <v>4.9000000000000002E-2</v>
          </cell>
          <cell r="E640">
            <v>8.1996027034182854E-5</v>
          </cell>
          <cell r="F640">
            <v>24.76</v>
          </cell>
        </row>
        <row r="641">
          <cell r="A641">
            <v>126</v>
          </cell>
          <cell r="B641" t="str">
            <v>Муфта включения</v>
          </cell>
          <cell r="C641" t="str">
            <v>шт.</v>
          </cell>
          <cell r="D641">
            <v>0.15629999999999999</v>
          </cell>
          <cell r="E641">
            <v>7.8618161623243162E-5</v>
          </cell>
          <cell r="F641">
            <v>23.74</v>
          </cell>
        </row>
        <row r="642">
          <cell r="A642">
            <v>127</v>
          </cell>
          <cell r="B642" t="str">
            <v>Палец поршневой 236-10-4020</v>
          </cell>
          <cell r="C642" t="str">
            <v>шт.</v>
          </cell>
          <cell r="D642">
            <v>5.7000000000000002E-2</v>
          </cell>
          <cell r="E642">
            <v>7.7293508520913875E-5</v>
          </cell>
          <cell r="F642">
            <v>23.34</v>
          </cell>
        </row>
        <row r="643">
          <cell r="A643">
            <v>128</v>
          </cell>
          <cell r="B643" t="str">
            <v>Радиатор 66-150-1006-53</v>
          </cell>
          <cell r="C643" t="str">
            <v>шт.</v>
          </cell>
          <cell r="D643">
            <v>3.0499999999999999E-2</v>
          </cell>
          <cell r="E643">
            <v>7.4577969661138833E-5</v>
          </cell>
          <cell r="F643">
            <v>22.52</v>
          </cell>
        </row>
        <row r="644">
          <cell r="A644">
            <v>129</v>
          </cell>
          <cell r="B644" t="str">
            <v>Конус уплотнения 100</v>
          </cell>
          <cell r="C644" t="str">
            <v>шт.</v>
          </cell>
          <cell r="D644">
            <v>0.15629999999999999</v>
          </cell>
          <cell r="E644">
            <v>7.2590990007644909E-5</v>
          </cell>
          <cell r="F644">
            <v>21.92</v>
          </cell>
        </row>
        <row r="645">
          <cell r="A645">
            <v>130</v>
          </cell>
          <cell r="B645" t="str">
            <v>Насос 236-130-70-10</v>
          </cell>
          <cell r="C645" t="str">
            <v>шт.</v>
          </cell>
          <cell r="D645">
            <v>5.7000000000000002E-2</v>
          </cell>
          <cell r="E645">
            <v>6.89813103037976E-5</v>
          </cell>
          <cell r="F645">
            <v>20.83</v>
          </cell>
        </row>
        <row r="646">
          <cell r="A646">
            <v>131</v>
          </cell>
          <cell r="B646" t="str">
            <v>Муфта зубчатая Z=40, М=5</v>
          </cell>
          <cell r="C646" t="str">
            <v>шт.</v>
          </cell>
          <cell r="D646">
            <v>3.1699999999999999E-2</v>
          </cell>
          <cell r="E646">
            <v>6.855079804554058E-5</v>
          </cell>
          <cell r="F646">
            <v>20.7</v>
          </cell>
        </row>
        <row r="647">
          <cell r="A647">
            <v>132</v>
          </cell>
          <cell r="B647" t="str">
            <v>Клапан в сборе</v>
          </cell>
          <cell r="C647" t="str">
            <v>шт.</v>
          </cell>
          <cell r="D647">
            <v>8.9099999999999999E-2</v>
          </cell>
          <cell r="E647">
            <v>6.7756006184143021E-5</v>
          </cell>
          <cell r="F647">
            <v>20.46</v>
          </cell>
        </row>
        <row r="648">
          <cell r="A648">
            <v>133</v>
          </cell>
          <cell r="B648" t="str">
            <v>Вал карданного привода загрузочного шнека</v>
          </cell>
          <cell r="C648" t="str">
            <v>шт.</v>
          </cell>
          <cell r="D648">
            <v>7.5399999999999995E-2</v>
          </cell>
          <cell r="E648">
            <v>6.7259261270769533E-5</v>
          </cell>
          <cell r="F648">
            <v>20.309999999999999</v>
          </cell>
        </row>
        <row r="649">
          <cell r="A649">
            <v>134</v>
          </cell>
          <cell r="B649" t="str">
            <v>Гнездо уплотнения 100</v>
          </cell>
          <cell r="C649" t="str">
            <v>шт.</v>
          </cell>
          <cell r="D649">
            <v>0.15629999999999999</v>
          </cell>
          <cell r="E649">
            <v>6.2126230499243547E-5</v>
          </cell>
          <cell r="F649">
            <v>18.760000000000002</v>
          </cell>
        </row>
        <row r="650">
          <cell r="A650">
            <v>135</v>
          </cell>
          <cell r="B650" t="str">
            <v>Корпус сальника</v>
          </cell>
          <cell r="C650" t="str">
            <v>шт.</v>
          </cell>
          <cell r="D650">
            <v>0.127</v>
          </cell>
          <cell r="E650">
            <v>6.0205483500866077E-5</v>
          </cell>
          <cell r="F650">
            <v>18.18</v>
          </cell>
        </row>
        <row r="651">
          <cell r="A651">
            <v>136</v>
          </cell>
          <cell r="B651" t="str">
            <v>Разделитель</v>
          </cell>
          <cell r="C651" t="str">
            <v>шт.</v>
          </cell>
          <cell r="D651">
            <v>6.3500000000000001E-2</v>
          </cell>
          <cell r="E651">
            <v>5.8715248760745634E-5</v>
          </cell>
          <cell r="F651">
            <v>17.73</v>
          </cell>
        </row>
        <row r="652">
          <cell r="A652">
            <v>137</v>
          </cell>
          <cell r="B652" t="str">
            <v>Шлицевая втулка кардана с фланцем</v>
          </cell>
          <cell r="C652" t="str">
            <v>шт.</v>
          </cell>
          <cell r="D652">
            <v>7.3499999999999996E-2</v>
          </cell>
          <cell r="E652">
            <v>5.239003019712329E-5</v>
          </cell>
          <cell r="F652">
            <v>15.82</v>
          </cell>
        </row>
        <row r="653">
          <cell r="A653">
            <v>138</v>
          </cell>
          <cell r="B653" t="str">
            <v>Вал карданный 131-22-301</v>
          </cell>
          <cell r="C653" t="str">
            <v>шт.</v>
          </cell>
          <cell r="D653">
            <v>1.6500000000000001E-2</v>
          </cell>
          <cell r="E653">
            <v>4.9674491337348248E-5</v>
          </cell>
          <cell r="F653">
            <v>15</v>
          </cell>
        </row>
        <row r="654">
          <cell r="A654">
            <v>139</v>
          </cell>
          <cell r="B654" t="str">
            <v>Маховик</v>
          </cell>
          <cell r="C654" t="str">
            <v>шт.</v>
          </cell>
          <cell r="D654">
            <v>1.52E-2</v>
          </cell>
          <cell r="E654">
            <v>4.785309332164548E-5</v>
          </cell>
          <cell r="F654">
            <v>14.45</v>
          </cell>
        </row>
        <row r="655">
          <cell r="A655">
            <v>140</v>
          </cell>
          <cell r="B655" t="str">
            <v>Вал паразитной шестерни</v>
          </cell>
          <cell r="C655" t="str">
            <v>шт.</v>
          </cell>
          <cell r="D655">
            <v>7.3499999999999996E-2</v>
          </cell>
          <cell r="E655">
            <v>4.3349272773725903E-5</v>
          </cell>
          <cell r="F655">
            <v>13.09</v>
          </cell>
        </row>
        <row r="656">
          <cell r="A656">
            <v>141</v>
          </cell>
          <cell r="B656" t="str">
            <v>Крестовина 131-320-5025</v>
          </cell>
          <cell r="C656" t="str">
            <v>шт.</v>
          </cell>
          <cell r="D656">
            <v>0.1011</v>
          </cell>
          <cell r="E656">
            <v>4.2289550291862474E-5</v>
          </cell>
          <cell r="F656">
            <v>12.77</v>
          </cell>
        </row>
        <row r="657">
          <cell r="A657">
            <v>142</v>
          </cell>
          <cell r="B657" t="str">
            <v>Горшок</v>
          </cell>
          <cell r="C657" t="str">
            <v>шт.</v>
          </cell>
          <cell r="D657">
            <v>4.9000000000000002E-2</v>
          </cell>
          <cell r="E657">
            <v>4.1726572723372532E-5</v>
          </cell>
          <cell r="F657">
            <v>12.6</v>
          </cell>
        </row>
        <row r="658">
          <cell r="A658">
            <v>143</v>
          </cell>
          <cell r="B658" t="str">
            <v>Головка 53-100-30-10</v>
          </cell>
          <cell r="C658" t="str">
            <v>шт.</v>
          </cell>
          <cell r="D658">
            <v>2.5899999999999999E-2</v>
          </cell>
          <cell r="E658">
            <v>3.8481172622665775E-5</v>
          </cell>
          <cell r="F658">
            <v>11.62</v>
          </cell>
        </row>
        <row r="659">
          <cell r="A659">
            <v>144</v>
          </cell>
          <cell r="B659" t="str">
            <v>Рессора 53-29-20,2</v>
          </cell>
          <cell r="C659" t="str">
            <v>шт.</v>
          </cell>
          <cell r="D659">
            <v>6.93E-2</v>
          </cell>
          <cell r="E659">
            <v>3.8017544036850528E-5</v>
          </cell>
          <cell r="F659">
            <v>11.48</v>
          </cell>
        </row>
        <row r="660">
          <cell r="A660">
            <v>145</v>
          </cell>
          <cell r="B660" t="str">
            <v>Редуктор 131-280-2010</v>
          </cell>
          <cell r="C660" t="str">
            <v>шт.</v>
          </cell>
          <cell r="D660">
            <v>3.0000000000000001E-3</v>
          </cell>
          <cell r="E660">
            <v>3.3248792868465094E-5</v>
          </cell>
          <cell r="F660">
            <v>10.039999999999999</v>
          </cell>
        </row>
        <row r="661">
          <cell r="A661">
            <v>146</v>
          </cell>
          <cell r="B661" t="str">
            <v>Рессора 131-290-2011</v>
          </cell>
          <cell r="C661" t="str">
            <v>шт.</v>
          </cell>
          <cell r="D661">
            <v>2.9700000000000001E-2</v>
          </cell>
          <cell r="E661">
            <v>3.3083211230673938E-5</v>
          </cell>
          <cell r="F661">
            <v>9.99</v>
          </cell>
        </row>
        <row r="662">
          <cell r="A662">
            <v>147</v>
          </cell>
          <cell r="B662" t="str">
            <v>Фланец</v>
          </cell>
          <cell r="C662" t="str">
            <v>шт.</v>
          </cell>
          <cell r="D662">
            <v>4.9000000000000002E-2</v>
          </cell>
          <cell r="E662">
            <v>3.2288419369276366E-5</v>
          </cell>
          <cell r="F662">
            <v>9.75</v>
          </cell>
        </row>
        <row r="663">
          <cell r="A663">
            <v>148</v>
          </cell>
          <cell r="B663" t="str">
            <v>Муфта зубчатая Z=30, М=5</v>
          </cell>
          <cell r="C663" t="str">
            <v>шт.</v>
          </cell>
          <cell r="D663">
            <v>3.9699999999999999E-2</v>
          </cell>
          <cell r="E663">
            <v>3.0765068301597682E-5</v>
          </cell>
          <cell r="F663">
            <v>9.2899999999999991</v>
          </cell>
        </row>
        <row r="664">
          <cell r="A664">
            <v>149</v>
          </cell>
          <cell r="B664" t="str">
            <v>Вал карданный</v>
          </cell>
          <cell r="C664" t="str">
            <v>шт.</v>
          </cell>
          <cell r="D664">
            <v>7.4000000000000003E-3</v>
          </cell>
          <cell r="E664">
            <v>2.9208600906360772E-5</v>
          </cell>
          <cell r="F664">
            <v>8.82</v>
          </cell>
        </row>
        <row r="665">
          <cell r="A665">
            <v>150</v>
          </cell>
          <cell r="B665" t="str">
            <v>Гильза 5-1000-110</v>
          </cell>
          <cell r="C665" t="str">
            <v>шт.</v>
          </cell>
          <cell r="D665">
            <v>4.3400000000000001E-2</v>
          </cell>
          <cell r="E665">
            <v>2.7983296786706179E-5</v>
          </cell>
          <cell r="F665">
            <v>8.4499999999999993</v>
          </cell>
        </row>
        <row r="666">
          <cell r="A666">
            <v>151</v>
          </cell>
          <cell r="B666" t="str">
            <v>Усилитель 53-355-00-10</v>
          </cell>
          <cell r="C666" t="str">
            <v>шт.</v>
          </cell>
          <cell r="D666">
            <v>3.0499999999999999E-2</v>
          </cell>
          <cell r="E666">
            <v>2.6459945719027502E-5</v>
          </cell>
          <cell r="F666">
            <v>7.99</v>
          </cell>
        </row>
        <row r="667">
          <cell r="B667" t="str">
            <v>Мост передвижной 131-2400-09</v>
          </cell>
          <cell r="C667" t="str">
            <v>шт.</v>
          </cell>
          <cell r="D667">
            <v>1.5E-3</v>
          </cell>
          <cell r="E667">
            <v>2.5632037530071696E-5</v>
          </cell>
          <cell r="F667">
            <v>7.74</v>
          </cell>
        </row>
        <row r="668">
          <cell r="A668" t="str">
            <v>648</v>
          </cell>
          <cell r="B668" t="str">
            <v>Поддон</v>
          </cell>
          <cell r="C668" t="str">
            <v>шт.</v>
          </cell>
          <cell r="D668">
            <v>3.8100000000000002E-2</v>
          </cell>
          <cell r="E668">
            <v>2.5300874254489374E-5</v>
          </cell>
          <cell r="F668">
            <v>7.64</v>
          </cell>
        </row>
        <row r="669">
          <cell r="A669" t="str">
            <v>649</v>
          </cell>
          <cell r="B669" t="str">
            <v>Коллектор</v>
          </cell>
          <cell r="C669" t="str">
            <v>шт.</v>
          </cell>
          <cell r="D669">
            <v>3.8100000000000002E-2</v>
          </cell>
          <cell r="E669">
            <v>2.304896398052959E-5</v>
          </cell>
          <cell r="F669">
            <v>6.96</v>
          </cell>
        </row>
        <row r="670">
          <cell r="A670" t="str">
            <v>650</v>
          </cell>
          <cell r="B670" t="str">
            <v>Кольцо сальника среднее</v>
          </cell>
          <cell r="C670" t="str">
            <v>шт.</v>
          </cell>
          <cell r="D670">
            <v>0.127</v>
          </cell>
          <cell r="E670">
            <v>2.1061984327035659E-5</v>
          </cell>
          <cell r="F670">
            <v>6.36</v>
          </cell>
        </row>
        <row r="671">
          <cell r="A671" t="str">
            <v>651</v>
          </cell>
          <cell r="B671" t="str">
            <v>Тормоз 52-350-10-10</v>
          </cell>
          <cell r="C671" t="str">
            <v>шт.</v>
          </cell>
          <cell r="D671">
            <v>5.1900000000000002E-2</v>
          </cell>
          <cell r="E671">
            <v>2.0399657775871015E-5</v>
          </cell>
          <cell r="F671">
            <v>6.16</v>
          </cell>
        </row>
        <row r="672">
          <cell r="A672" t="str">
            <v>652</v>
          </cell>
          <cell r="B672" t="str">
            <v>Шестерня коническая z=25 м=4</v>
          </cell>
          <cell r="C672" t="str">
            <v>шт.</v>
          </cell>
          <cell r="D672">
            <v>4.9000000000000002E-2</v>
          </cell>
          <cell r="E672">
            <v>1.98697965349393E-5</v>
          </cell>
          <cell r="F672">
            <v>6</v>
          </cell>
        </row>
        <row r="673">
          <cell r="A673" t="str">
            <v>653</v>
          </cell>
          <cell r="B673" t="str">
            <v>Кольцо сальника</v>
          </cell>
          <cell r="C673" t="str">
            <v>шт.</v>
          </cell>
          <cell r="D673">
            <v>0.127</v>
          </cell>
          <cell r="E673">
            <v>1.8412678122377085E-5</v>
          </cell>
          <cell r="F673">
            <v>5.56</v>
          </cell>
        </row>
        <row r="674">
          <cell r="A674" t="str">
            <v>654</v>
          </cell>
          <cell r="B674" t="str">
            <v>Звездочка z=26</v>
          </cell>
          <cell r="C674" t="str">
            <v>шт.</v>
          </cell>
          <cell r="D674">
            <v>4.9000000000000002E-2</v>
          </cell>
          <cell r="E674">
            <v>1.7849700553887136E-5</v>
          </cell>
          <cell r="F674">
            <v>5.39</v>
          </cell>
        </row>
        <row r="675">
          <cell r="A675" t="str">
            <v>655</v>
          </cell>
          <cell r="B675" t="str">
            <v>Звездочка z=15</v>
          </cell>
          <cell r="C675" t="str">
            <v>шт.</v>
          </cell>
          <cell r="D675">
            <v>4.9000000000000002E-2</v>
          </cell>
          <cell r="E675">
            <v>1.6458814796441388E-5</v>
          </cell>
          <cell r="F675">
            <v>4.97</v>
          </cell>
        </row>
        <row r="676">
          <cell r="A676" t="str">
            <v>656</v>
          </cell>
          <cell r="B676" t="str">
            <v>Диск 53-160-1130</v>
          </cell>
          <cell r="C676" t="str">
            <v>шт.</v>
          </cell>
          <cell r="D676">
            <v>3.9E-2</v>
          </cell>
          <cell r="E676">
            <v>1.6326349486208456E-5</v>
          </cell>
          <cell r="F676">
            <v>4.93</v>
          </cell>
        </row>
        <row r="677">
          <cell r="A677" t="str">
            <v>657</v>
          </cell>
          <cell r="B677" t="str">
            <v>Полуось 131-230-3069</v>
          </cell>
          <cell r="C677" t="str">
            <v>шт.</v>
          </cell>
          <cell r="D677">
            <v>7.4999999999999997E-3</v>
          </cell>
          <cell r="E677">
            <v>1.592895355550967E-5</v>
          </cell>
          <cell r="F677">
            <v>4.8099999999999996</v>
          </cell>
        </row>
        <row r="678">
          <cell r="A678" t="str">
            <v>658</v>
          </cell>
          <cell r="B678" t="str">
            <v>Кольцо сальника</v>
          </cell>
          <cell r="C678" t="str">
            <v>шт.</v>
          </cell>
          <cell r="D678">
            <v>0.127</v>
          </cell>
          <cell r="E678">
            <v>1.5564673952369121E-5</v>
          </cell>
          <cell r="F678">
            <v>4.7</v>
          </cell>
        </row>
        <row r="679">
          <cell r="A679" t="str">
            <v>659</v>
          </cell>
          <cell r="B679" t="str">
            <v>Шестерня z=17 м=6</v>
          </cell>
          <cell r="C679" t="str">
            <v>шт.</v>
          </cell>
          <cell r="D679">
            <v>2.4500000000000001E-2</v>
          </cell>
          <cell r="E679">
            <v>1.5564673952369121E-5</v>
          </cell>
          <cell r="F679">
            <v>4.7</v>
          </cell>
        </row>
        <row r="680">
          <cell r="A680" t="str">
            <v>660</v>
          </cell>
          <cell r="B680" t="str">
            <v>Шестерня скользящая z=16 v=6</v>
          </cell>
          <cell r="C680" t="str">
            <v>шт.</v>
          </cell>
          <cell r="D680">
            <v>1.89E-2</v>
          </cell>
          <cell r="E680">
            <v>1.3312763678409329E-5</v>
          </cell>
          <cell r="F680">
            <v>4.0199999999999996</v>
          </cell>
        </row>
        <row r="681">
          <cell r="A681" t="str">
            <v>661</v>
          </cell>
          <cell r="B681" t="str">
            <v>Фланец кардана</v>
          </cell>
          <cell r="C681" t="str">
            <v>шт.</v>
          </cell>
          <cell r="D681">
            <v>2.4500000000000001E-2</v>
          </cell>
          <cell r="E681">
            <v>5.0336817888512895E-6</v>
          </cell>
          <cell r="F681">
            <v>1.52</v>
          </cell>
        </row>
        <row r="682">
          <cell r="A682" t="str">
            <v>662</v>
          </cell>
          <cell r="B682" t="str">
            <v>Гайка специальная</v>
          </cell>
          <cell r="C682" t="str">
            <v>шт.</v>
          </cell>
          <cell r="D682">
            <v>2.4500000000000001E-2</v>
          </cell>
          <cell r="E682">
            <v>3.0467021353573596E-6</v>
          </cell>
          <cell r="F682">
            <v>0.92</v>
          </cell>
        </row>
        <row r="683">
          <cell r="A683" t="str">
            <v>663</v>
          </cell>
          <cell r="B683" t="str">
            <v>Клапан 53-100-70-15</v>
          </cell>
          <cell r="C683" t="str">
            <v>шт.</v>
          </cell>
          <cell r="D683">
            <v>1.9400000000000001E-2</v>
          </cell>
          <cell r="E683">
            <v>1.8545143432610016E-6</v>
          </cell>
          <cell r="F683">
            <v>0.56000000000000005</v>
          </cell>
        </row>
        <row r="684">
          <cell r="A684" t="str">
            <v>664</v>
          </cell>
          <cell r="B684" t="str">
            <v>Прочее</v>
          </cell>
          <cell r="F684">
            <v>24159.470000000038</v>
          </cell>
        </row>
        <row r="685">
          <cell r="B685" t="str">
            <v>ИТОГО по ЗАПАСНЫМ ЧАСТЯМ</v>
          </cell>
          <cell r="C685" t="str">
            <v>руб.</v>
          </cell>
          <cell r="F685">
            <v>301965.84999999998</v>
          </cell>
        </row>
        <row r="687">
          <cell r="B687" t="str">
            <v>ПРОЧИЕ ЗАПАСНЫЕ ЧАСТИ</v>
          </cell>
          <cell r="C687" t="str">
            <v>%</v>
          </cell>
          <cell r="D687">
            <v>9</v>
          </cell>
          <cell r="F687">
            <v>9215.69</v>
          </cell>
        </row>
        <row r="688">
          <cell r="A688" t="str">
            <v>665</v>
          </cell>
        </row>
        <row r="689">
          <cell r="B689" t="str">
            <v>АМОРТИЗАЦИЯ ОБОРУДОВАНИЯ</v>
          </cell>
        </row>
        <row r="690">
          <cell r="B690" t="str">
            <v>????????????????????????</v>
          </cell>
        </row>
        <row r="691">
          <cell r="B691" t="str">
            <v>Компрессор СД-9/101</v>
          </cell>
          <cell r="C691" t="str">
            <v>агр.</v>
          </cell>
          <cell r="D691">
            <v>16.611899999999999</v>
          </cell>
          <cell r="F691">
            <v>320.07</v>
          </cell>
        </row>
        <row r="692">
          <cell r="A692" t="str">
            <v>666</v>
          </cell>
          <cell r="B692" t="str">
            <v>Насосный агрегат(4АН-700, 3ЦА-400, УНБ-160)</v>
          </cell>
          <cell r="C692" t="str">
            <v>агр.</v>
          </cell>
          <cell r="D692">
            <v>1568.5044</v>
          </cell>
          <cell r="F692">
            <v>63739.15</v>
          </cell>
        </row>
        <row r="693">
          <cell r="B693" t="str">
            <v>Осреднительная емкость</v>
          </cell>
          <cell r="C693" t="str">
            <v>агр.</v>
          </cell>
          <cell r="D693">
            <v>33.510800000000003</v>
          </cell>
          <cell r="F693">
            <v>2822.28</v>
          </cell>
        </row>
        <row r="694">
          <cell r="A694" t="str">
            <v>668</v>
          </cell>
          <cell r="B694" t="str">
            <v>Паропередвижная установка (ППУ-3М)</v>
          </cell>
          <cell r="C694" t="str">
            <v>агр.</v>
          </cell>
          <cell r="D694">
            <v>384.83730000000003</v>
          </cell>
          <cell r="F694">
            <v>11200.72</v>
          </cell>
        </row>
        <row r="695">
          <cell r="A695" t="str">
            <v>669</v>
          </cell>
          <cell r="B695" t="str">
            <v>Станция контроля и управления процессом цементирования (СКЦ-2М)</v>
          </cell>
          <cell r="C695" t="str">
            <v>агр.</v>
          </cell>
          <cell r="D695">
            <v>52.7485</v>
          </cell>
          <cell r="F695">
            <v>1489.88</v>
          </cell>
        </row>
        <row r="696">
          <cell r="B696" t="str">
            <v>Цементировочный агрегат (ЦА-320)</v>
          </cell>
          <cell r="C696" t="str">
            <v>агр.</v>
          </cell>
          <cell r="D696">
            <v>1818.8728000000001</v>
          </cell>
          <cell r="F696">
            <v>66360.160000000003</v>
          </cell>
        </row>
        <row r="697">
          <cell r="A697" t="str">
            <v>671</v>
          </cell>
          <cell r="B697" t="str">
            <v>Цементо-смесительная машина (2СМН-20)</v>
          </cell>
          <cell r="C697" t="str">
            <v>агр.</v>
          </cell>
          <cell r="D697">
            <v>555.9049</v>
          </cell>
          <cell r="F697">
            <v>51938.75</v>
          </cell>
        </row>
        <row r="698">
          <cell r="A698" t="str">
            <v>672</v>
          </cell>
          <cell r="B698" t="str">
            <v>Полевая лаборатория СКЛ-1 (без стоимости шасси ГАЗ-61)</v>
          </cell>
          <cell r="C698" t="str">
            <v>компл.</v>
          </cell>
          <cell r="D698">
            <v>234.50559999999999</v>
          </cell>
          <cell r="F698">
            <v>1102.01</v>
          </cell>
        </row>
        <row r="699">
          <cell r="B699" t="str">
            <v>Передвижная дефектоскопическая установка</v>
          </cell>
          <cell r="C699" t="str">
            <v>компл.</v>
          </cell>
          <cell r="D699">
            <v>135.62700000000001</v>
          </cell>
          <cell r="F699">
            <v>2112.88</v>
          </cell>
        </row>
        <row r="700">
          <cell r="A700" t="str">
            <v>674</v>
          </cell>
          <cell r="B700" t="str">
            <v>Шасси автомобиля Газ-66</v>
          </cell>
          <cell r="C700" t="str">
            <v>компл.</v>
          </cell>
          <cell r="D700">
            <v>43.158700000000003</v>
          </cell>
          <cell r="F700">
            <v>372.28</v>
          </cell>
        </row>
        <row r="701">
          <cell r="A701" t="str">
            <v>675</v>
          </cell>
          <cell r="B701" t="str">
            <v>Блок манифольда (БМ-700)</v>
          </cell>
          <cell r="C701" t="str">
            <v>агр.</v>
          </cell>
          <cell r="D701">
            <v>50.550800000000002</v>
          </cell>
          <cell r="F701">
            <v>1888.76</v>
          </cell>
        </row>
        <row r="702">
          <cell r="A702" t="str">
            <v>676</v>
          </cell>
          <cell r="B702" t="str">
            <v>Турбобур (кроме районов З.Сибири)</v>
          </cell>
          <cell r="C702" t="str">
            <v>секция</v>
          </cell>
          <cell r="D702">
            <v>3.8574999999999999</v>
          </cell>
          <cell r="F702">
            <v>146582.68</v>
          </cell>
        </row>
        <row r="703">
          <cell r="A703" t="str">
            <v>677</v>
          </cell>
          <cell r="B703" t="str">
            <v>Превентер ОП2-156х320</v>
          </cell>
          <cell r="C703" t="str">
            <v>компл.</v>
          </cell>
          <cell r="D703">
            <v>90.875500000000002</v>
          </cell>
          <cell r="F703">
            <v>16352.67</v>
          </cell>
        </row>
        <row r="704">
          <cell r="A704" t="str">
            <v>678</v>
          </cell>
          <cell r="B704" t="str">
            <v>Превентер ОП2-350х350</v>
          </cell>
          <cell r="C704" t="str">
            <v>компл.</v>
          </cell>
          <cell r="D704">
            <v>60.42</v>
          </cell>
          <cell r="F704">
            <v>24455.55</v>
          </cell>
        </row>
        <row r="705">
          <cell r="A705" t="str">
            <v>679</v>
          </cell>
          <cell r="B705" t="str">
            <v>Превентер ОП3-230х700</v>
          </cell>
          <cell r="C705" t="str">
            <v>компл.</v>
          </cell>
          <cell r="D705">
            <v>44.88</v>
          </cell>
          <cell r="F705">
            <v>9205.9</v>
          </cell>
        </row>
        <row r="706">
          <cell r="A706" t="str">
            <v>680</v>
          </cell>
          <cell r="B706" t="str">
            <v>Превентер ОП-425х210</v>
          </cell>
          <cell r="C706" t="str">
            <v>компл.</v>
          </cell>
          <cell r="D706">
            <v>36.72</v>
          </cell>
          <cell r="F706">
            <v>2773.08</v>
          </cell>
        </row>
        <row r="707">
          <cell r="A707" t="str">
            <v>681</v>
          </cell>
          <cell r="B707" t="str">
            <v>Вагон-домики цельно-метал.(бурение,крепление, испытание)</v>
          </cell>
          <cell r="C707" t="str">
            <v>компл.</v>
          </cell>
          <cell r="D707">
            <v>499.113</v>
          </cell>
          <cell r="F707">
            <v>502697.18</v>
          </cell>
        </row>
        <row r="708">
          <cell r="B708" t="str">
            <v>Приборы для эксплуатации полевой лаборатории</v>
          </cell>
          <cell r="C708" t="str">
            <v>компл.</v>
          </cell>
          <cell r="D708">
            <v>1174.2911999999999</v>
          </cell>
          <cell r="F708">
            <v>1075.55</v>
          </cell>
        </row>
        <row r="709">
          <cell r="B709" t="str">
            <v>АСДА-200</v>
          </cell>
          <cell r="C709" t="str">
            <v>агр.</v>
          </cell>
          <cell r="D709">
            <v>43.8</v>
          </cell>
          <cell r="F709">
            <v>8346.9699999999993</v>
          </cell>
        </row>
        <row r="710">
          <cell r="A710" t="str">
            <v>684</v>
          </cell>
          <cell r="B710" t="str">
            <v>Трубы насосно-компрессорные</v>
          </cell>
          <cell r="C710" t="str">
            <v>1000м</v>
          </cell>
          <cell r="D710">
            <v>25.92</v>
          </cell>
          <cell r="F710">
            <v>414.72</v>
          </cell>
        </row>
        <row r="711">
          <cell r="A711" t="str">
            <v>685</v>
          </cell>
          <cell r="B711" t="str">
            <v>Арматура фонтанная АФК6-120х350ХЛ</v>
          </cell>
          <cell r="C711" t="str">
            <v>компл.</v>
          </cell>
          <cell r="D711">
            <v>25.92</v>
          </cell>
          <cell r="F711">
            <v>1371.69</v>
          </cell>
        </row>
        <row r="712">
          <cell r="A712" t="str">
            <v>686</v>
          </cell>
          <cell r="B712" t="str">
            <v>Амортизация 5А-</v>
          </cell>
          <cell r="D712">
            <v>352.64</v>
          </cell>
          <cell r="F712">
            <v>1615983.37</v>
          </cell>
        </row>
        <row r="713">
          <cell r="A713" t="str">
            <v>687</v>
          </cell>
          <cell r="B713" t="str">
            <v>?????????????????????????????????</v>
          </cell>
        </row>
        <row r="714">
          <cell r="B714" t="str">
            <v>ИТОГО по АМОРТИЗАЦИИ ОБОРУДОВАНИЯ</v>
          </cell>
          <cell r="C714" t="str">
            <v>руб.</v>
          </cell>
          <cell r="F714">
            <v>2532606.2999999998</v>
          </cell>
        </row>
        <row r="716">
          <cell r="B716" t="str">
            <v>СТАНОЧНОЕ ОБОРУДОВАНИЕ</v>
          </cell>
        </row>
        <row r="717">
          <cell r="B717" t="str">
            <v>??????????????????????</v>
          </cell>
        </row>
        <row r="718">
          <cell r="B718" t="str">
            <v>Кран-балка, г/п 5т</v>
          </cell>
          <cell r="C718" t="str">
            <v>компл.</v>
          </cell>
          <cell r="D718">
            <v>287.18959999999998</v>
          </cell>
          <cell r="F718">
            <v>510.96</v>
          </cell>
        </row>
        <row r="719">
          <cell r="A719" t="str">
            <v>688</v>
          </cell>
          <cell r="B719" t="str">
            <v>Кран консольно-поворотный, г/п 3,2т</v>
          </cell>
          <cell r="C719" t="str">
            <v>компл.</v>
          </cell>
          <cell r="D719">
            <v>82.201599999999999</v>
          </cell>
          <cell r="F719">
            <v>56.07</v>
          </cell>
        </row>
        <row r="720">
          <cell r="A720" t="str">
            <v>689</v>
          </cell>
          <cell r="B720" t="str">
            <v>Кран консольно-поворотный, г/п 3т</v>
          </cell>
          <cell r="C720" t="str">
            <v>компл.</v>
          </cell>
          <cell r="D720">
            <v>79.343999999999994</v>
          </cell>
          <cell r="F720">
            <v>98.25</v>
          </cell>
        </row>
        <row r="721">
          <cell r="A721" t="str">
            <v>690</v>
          </cell>
          <cell r="B721" t="str">
            <v>Кран консольно-поворотный</v>
          </cell>
          <cell r="C721" t="str">
            <v>компл.</v>
          </cell>
          <cell r="D721">
            <v>103.712</v>
          </cell>
          <cell r="F721">
            <v>185.38</v>
          </cell>
        </row>
        <row r="722">
          <cell r="A722" t="str">
            <v>691</v>
          </cell>
          <cell r="B722" t="str">
            <v>Кран козловой, г/п 10т (КК-0-12,5-3210)</v>
          </cell>
          <cell r="C722" t="str">
            <v>компл.</v>
          </cell>
          <cell r="D722">
            <v>51.856000000000002</v>
          </cell>
          <cell r="F722">
            <v>333.96</v>
          </cell>
        </row>
        <row r="723">
          <cell r="A723" t="str">
            <v>692</v>
          </cell>
          <cell r="B723" t="str">
            <v>Кран мостовой, 5т</v>
          </cell>
          <cell r="C723" t="str">
            <v>компл.</v>
          </cell>
          <cell r="D723">
            <v>79.343999999999994</v>
          </cell>
          <cell r="F723">
            <v>185.43</v>
          </cell>
        </row>
        <row r="724">
          <cell r="A724" t="str">
            <v>693</v>
          </cell>
          <cell r="B724" t="str">
            <v>Подъемник</v>
          </cell>
          <cell r="C724" t="str">
            <v>компл.</v>
          </cell>
          <cell r="D724">
            <v>82.201599999999999</v>
          </cell>
          <cell r="F724">
            <v>57.5</v>
          </cell>
        </row>
        <row r="725">
          <cell r="A725" t="str">
            <v>694</v>
          </cell>
          <cell r="B725" t="str">
            <v>Таль ручная</v>
          </cell>
          <cell r="C725" t="str">
            <v>компл.</v>
          </cell>
          <cell r="D725">
            <v>164.38570000000001</v>
          </cell>
          <cell r="F725">
            <v>3.54</v>
          </cell>
        </row>
        <row r="726">
          <cell r="A726" t="str">
            <v>695</v>
          </cell>
          <cell r="B726" t="str">
            <v>Таль электрическая,г/п 0,5т</v>
          </cell>
          <cell r="C726" t="str">
            <v>компл.</v>
          </cell>
          <cell r="D726">
            <v>43.459899999999998</v>
          </cell>
          <cell r="F726">
            <v>2.31</v>
          </cell>
        </row>
        <row r="727">
          <cell r="A727" t="str">
            <v>696</v>
          </cell>
          <cell r="B727" t="str">
            <v>Таль электрическая, г/п 1 и 2т</v>
          </cell>
          <cell r="C727" t="str">
            <v>компл.</v>
          </cell>
          <cell r="D727">
            <v>183.05600000000001</v>
          </cell>
          <cell r="F727">
            <v>19.350000000000001</v>
          </cell>
        </row>
        <row r="728">
          <cell r="A728" t="str">
            <v>697</v>
          </cell>
          <cell r="B728" t="str">
            <v>Электротельфер, 3т (3ТС-3200)</v>
          </cell>
          <cell r="C728" t="str">
            <v>компл.</v>
          </cell>
          <cell r="D728">
            <v>103.712</v>
          </cell>
          <cell r="F728">
            <v>55.62</v>
          </cell>
        </row>
        <row r="729">
          <cell r="A729" t="str">
            <v>698</v>
          </cell>
          <cell r="B729" t="str">
            <v>Электротельфер, 3т</v>
          </cell>
          <cell r="C729" t="str">
            <v>компл.</v>
          </cell>
          <cell r="D729">
            <v>79.343999999999994</v>
          </cell>
          <cell r="F729">
            <v>83.96</v>
          </cell>
        </row>
        <row r="730">
          <cell r="A730" t="str">
            <v>699</v>
          </cell>
          <cell r="B730" t="str">
            <v>Электротельфер, 3т</v>
          </cell>
          <cell r="C730" t="str">
            <v>компл.</v>
          </cell>
          <cell r="D730">
            <v>43.459899999999998</v>
          </cell>
          <cell r="F730">
            <v>89.21</v>
          </cell>
        </row>
        <row r="731">
          <cell r="A731" t="str">
            <v>700</v>
          </cell>
          <cell r="B731" t="str">
            <v>Электротельфер, 3т</v>
          </cell>
          <cell r="C731" t="str">
            <v>компл.</v>
          </cell>
          <cell r="D731">
            <v>618.81299999999999</v>
          </cell>
          <cell r="F731">
            <v>1185.82</v>
          </cell>
        </row>
        <row r="732">
          <cell r="A732" t="str">
            <v>701</v>
          </cell>
          <cell r="B732" t="str">
            <v>Дефектоскопическая установка</v>
          </cell>
          <cell r="C732" t="str">
            <v>компл.</v>
          </cell>
          <cell r="D732">
            <v>51.856000000000002</v>
          </cell>
          <cell r="F732">
            <v>785.3</v>
          </cell>
        </row>
        <row r="733">
          <cell r="A733" t="str">
            <v>702</v>
          </cell>
          <cell r="B733" t="str">
            <v>Дефектоскопическая установка</v>
          </cell>
          <cell r="C733" t="str">
            <v>компл.</v>
          </cell>
          <cell r="D733">
            <v>231.363</v>
          </cell>
          <cell r="F733">
            <v>5326.33</v>
          </cell>
        </row>
        <row r="734">
          <cell r="A734" t="str">
            <v>703</v>
          </cell>
          <cell r="B734" t="str">
            <v>Дефектоскопическая установка БУР-2</v>
          </cell>
          <cell r="C734" t="str">
            <v>компл.</v>
          </cell>
          <cell r="D734">
            <v>51.856000000000002</v>
          </cell>
          <cell r="F734">
            <v>1315.19</v>
          </cell>
        </row>
        <row r="735">
          <cell r="A735" t="str">
            <v>704</v>
          </cell>
          <cell r="B735" t="str">
            <v>Дефектоскоп</v>
          </cell>
          <cell r="C735" t="str">
            <v>компл.</v>
          </cell>
          <cell r="D735">
            <v>43.459899999999998</v>
          </cell>
          <cell r="F735">
            <v>59.79</v>
          </cell>
        </row>
        <row r="736">
          <cell r="A736" t="str">
            <v>705</v>
          </cell>
          <cell r="B736" t="str">
            <v>Дефектоскоп</v>
          </cell>
          <cell r="C736" t="str">
            <v>компл.</v>
          </cell>
          <cell r="D736">
            <v>79.343999999999994</v>
          </cell>
          <cell r="F736">
            <v>109.17</v>
          </cell>
        </row>
        <row r="737">
          <cell r="A737" t="str">
            <v>706</v>
          </cell>
          <cell r="B737" t="str">
            <v>Гидравлический пресс (П6324Б)</v>
          </cell>
          <cell r="C737" t="str">
            <v>компл.</v>
          </cell>
          <cell r="D737">
            <v>158.68799999999999</v>
          </cell>
          <cell r="F737">
            <v>160.88999999999999</v>
          </cell>
        </row>
        <row r="738">
          <cell r="A738" t="str">
            <v>707</v>
          </cell>
          <cell r="B738" t="str">
            <v>Гидравлический пресс (П0930М)</v>
          </cell>
          <cell r="C738" t="str">
            <v>компл.</v>
          </cell>
          <cell r="D738">
            <v>64.748999999999995</v>
          </cell>
          <cell r="F738">
            <v>58.3</v>
          </cell>
        </row>
        <row r="739">
          <cell r="A739" t="str">
            <v>708</v>
          </cell>
          <cell r="B739" t="str">
            <v>Гидравлический пресс для правки труб П6334А</v>
          </cell>
          <cell r="C739" t="str">
            <v>компл.</v>
          </cell>
          <cell r="D739">
            <v>95.315899999999999</v>
          </cell>
          <cell r="F739">
            <v>314.27999999999997</v>
          </cell>
        </row>
        <row r="740">
          <cell r="B740" t="str">
            <v>Молот ковочный пневматический</v>
          </cell>
          <cell r="C740" t="str">
            <v>компл.</v>
          </cell>
          <cell r="D740">
            <v>79.343999999999994</v>
          </cell>
          <cell r="F740">
            <v>51.29</v>
          </cell>
        </row>
        <row r="741">
          <cell r="A741" t="str">
            <v>710</v>
          </cell>
          <cell r="B741" t="str">
            <v>Гидравлический пресс</v>
          </cell>
          <cell r="C741" t="str">
            <v>компл.</v>
          </cell>
          <cell r="D741">
            <v>2.1307999999999998</v>
          </cell>
          <cell r="F741">
            <v>1.94</v>
          </cell>
        </row>
        <row r="742">
          <cell r="A742" t="str">
            <v>711</v>
          </cell>
          <cell r="B742" t="str">
            <v>Станок точильный,точило стационарное</v>
          </cell>
          <cell r="C742" t="str">
            <v>шт.</v>
          </cell>
          <cell r="D742">
            <v>108.2089</v>
          </cell>
          <cell r="F742">
            <v>47.69</v>
          </cell>
        </row>
        <row r="743">
          <cell r="A743" t="str">
            <v>712</v>
          </cell>
          <cell r="B743" t="str">
            <v>Электрозаточный станок</v>
          </cell>
          <cell r="C743" t="str">
            <v>шт.</v>
          </cell>
          <cell r="D743">
            <v>210.54400000000001</v>
          </cell>
          <cell r="F743">
            <v>299.49</v>
          </cell>
        </row>
        <row r="744">
          <cell r="A744" t="str">
            <v>713</v>
          </cell>
          <cell r="B744" t="str">
            <v>Станок отделочно-расточный 2532Л</v>
          </cell>
          <cell r="C744" t="str">
            <v>шт.</v>
          </cell>
          <cell r="D744">
            <v>161.54560000000001</v>
          </cell>
          <cell r="F744">
            <v>268.70999999999998</v>
          </cell>
        </row>
        <row r="745">
          <cell r="A745" t="str">
            <v>714</v>
          </cell>
          <cell r="B745" t="str">
            <v>Станок обточно-винторезный</v>
          </cell>
          <cell r="C745" t="str">
            <v>шт.</v>
          </cell>
          <cell r="D745">
            <v>82.201599999999999</v>
          </cell>
          <cell r="F745">
            <v>163.83000000000001</v>
          </cell>
        </row>
        <row r="746">
          <cell r="A746" t="str">
            <v>715</v>
          </cell>
          <cell r="B746" t="str">
            <v>Станок для проточки коллекторов</v>
          </cell>
          <cell r="C746" t="str">
            <v>шт.</v>
          </cell>
          <cell r="D746">
            <v>82.201599999999999</v>
          </cell>
          <cell r="F746">
            <v>46.38</v>
          </cell>
        </row>
        <row r="747">
          <cell r="A747" t="str">
            <v>716</v>
          </cell>
          <cell r="B747" t="str">
            <v>Станок настольно-сверлильный, 2М 112</v>
          </cell>
          <cell r="C747" t="str">
            <v>шт.</v>
          </cell>
          <cell r="D747">
            <v>164.38570000000001</v>
          </cell>
          <cell r="F747">
            <v>53.01</v>
          </cell>
        </row>
        <row r="748">
          <cell r="A748" t="str">
            <v>717</v>
          </cell>
          <cell r="B748" t="str">
            <v>Станок вертикально-сверлильный 2Н 118-1</v>
          </cell>
          <cell r="C748" t="str">
            <v>шт.</v>
          </cell>
          <cell r="D748">
            <v>430.57330000000002</v>
          </cell>
          <cell r="F748">
            <v>3683.08</v>
          </cell>
        </row>
        <row r="749">
          <cell r="A749" t="str">
            <v>718</v>
          </cell>
          <cell r="B749" t="str">
            <v>Станок поперечно-строгальный 7305Т</v>
          </cell>
          <cell r="C749" t="str">
            <v>шт.</v>
          </cell>
          <cell r="D749">
            <v>161.54560000000001</v>
          </cell>
          <cell r="F749">
            <v>143.56</v>
          </cell>
        </row>
        <row r="750">
          <cell r="A750" t="str">
            <v>719</v>
          </cell>
          <cell r="B750" t="str">
            <v>Станок токарный 1КВ2Д</v>
          </cell>
          <cell r="C750" t="str">
            <v>шт.</v>
          </cell>
          <cell r="D750">
            <v>553.64480000000003</v>
          </cell>
          <cell r="F750">
            <v>6510.69</v>
          </cell>
        </row>
        <row r="751">
          <cell r="A751" t="str">
            <v>720</v>
          </cell>
          <cell r="B751" t="str">
            <v>Станок токарный ИТ-1М</v>
          </cell>
          <cell r="C751" t="str">
            <v>шт.</v>
          </cell>
          <cell r="D751">
            <v>66.879800000000003</v>
          </cell>
          <cell r="F751">
            <v>116.8</v>
          </cell>
        </row>
        <row r="752">
          <cell r="A752" t="str">
            <v>721</v>
          </cell>
          <cell r="B752" t="str">
            <v>Станок токарно-винторезный ИТ-11М</v>
          </cell>
          <cell r="C752" t="str">
            <v>шт.</v>
          </cell>
          <cell r="D752">
            <v>229.37350000000001</v>
          </cell>
          <cell r="F752">
            <v>9961.0400000000009</v>
          </cell>
        </row>
        <row r="753">
          <cell r="A753" t="str">
            <v>722</v>
          </cell>
          <cell r="B753" t="str">
            <v>Станок трубонарезной 9М 14ДФ101</v>
          </cell>
          <cell r="C753" t="str">
            <v>шт.</v>
          </cell>
          <cell r="D753">
            <v>246.387</v>
          </cell>
          <cell r="F753">
            <v>1372.87</v>
          </cell>
        </row>
        <row r="754">
          <cell r="A754" t="str">
            <v>723</v>
          </cell>
          <cell r="B754" t="str">
            <v>Станок трубонарезной 1В 62Г</v>
          </cell>
          <cell r="C754" t="str">
            <v>шт.</v>
          </cell>
          <cell r="D754">
            <v>82.201599999999999</v>
          </cell>
          <cell r="F754">
            <v>343.75</v>
          </cell>
        </row>
        <row r="755">
          <cell r="A755" t="str">
            <v>724</v>
          </cell>
          <cell r="B755" t="str">
            <v>Станок для перешлифовки коленвалов</v>
          </cell>
          <cell r="C755" t="str">
            <v>шт.</v>
          </cell>
          <cell r="D755">
            <v>82.201599999999999</v>
          </cell>
          <cell r="F755">
            <v>37.6</v>
          </cell>
        </row>
        <row r="756">
          <cell r="A756" t="str">
            <v>725</v>
          </cell>
          <cell r="B756" t="str">
            <v>Станок шлифовальный</v>
          </cell>
          <cell r="C756" t="str">
            <v>шт.</v>
          </cell>
          <cell r="D756">
            <v>79.343999999999994</v>
          </cell>
          <cell r="F756">
            <v>131.9</v>
          </cell>
        </row>
        <row r="757">
          <cell r="A757" t="str">
            <v>726</v>
          </cell>
          <cell r="B757" t="str">
            <v>Станок консольно-фрезерный, 6Т80</v>
          </cell>
          <cell r="C757" t="str">
            <v>шт.</v>
          </cell>
          <cell r="D757">
            <v>286.4803</v>
          </cell>
          <cell r="F757">
            <v>3561.23</v>
          </cell>
        </row>
        <row r="758">
          <cell r="A758" t="str">
            <v>727</v>
          </cell>
          <cell r="B758" t="str">
            <v>Станок намоточный</v>
          </cell>
          <cell r="C758" t="str">
            <v>шт.</v>
          </cell>
          <cell r="D758">
            <v>144.09299999999999</v>
          </cell>
          <cell r="F758">
            <v>76.63</v>
          </cell>
        </row>
        <row r="759">
          <cell r="A759" t="str">
            <v>728</v>
          </cell>
          <cell r="B759" t="str">
            <v>Станок точильный</v>
          </cell>
          <cell r="C759" t="str">
            <v>шт.</v>
          </cell>
          <cell r="D759">
            <v>2.1307999999999998</v>
          </cell>
          <cell r="F759">
            <v>1.21</v>
          </cell>
        </row>
        <row r="760">
          <cell r="A760" t="str">
            <v>729</v>
          </cell>
          <cell r="B760" t="str">
            <v>Насос 9М</v>
          </cell>
          <cell r="C760" t="str">
            <v>компл.</v>
          </cell>
          <cell r="D760">
            <v>172.69200000000001</v>
          </cell>
          <cell r="F760">
            <v>2010.42</v>
          </cell>
        </row>
        <row r="761">
          <cell r="A761" t="str">
            <v>730</v>
          </cell>
          <cell r="B761" t="str">
            <v>Ванна для промывки деталей турбобуров</v>
          </cell>
          <cell r="C761" t="str">
            <v>шт.</v>
          </cell>
          <cell r="D761">
            <v>86.929699999999997</v>
          </cell>
          <cell r="F761">
            <v>46.33</v>
          </cell>
        </row>
        <row r="762">
          <cell r="A762" t="str">
            <v>731</v>
          </cell>
          <cell r="B762" t="str">
            <v>Гайковерт</v>
          </cell>
          <cell r="C762" t="str">
            <v>шт.</v>
          </cell>
          <cell r="D762">
            <v>157.59059999999999</v>
          </cell>
          <cell r="F762">
            <v>20.65</v>
          </cell>
        </row>
        <row r="763">
          <cell r="A763" t="str">
            <v>732</v>
          </cell>
          <cell r="B763" t="str">
            <v>Компрессорная установка</v>
          </cell>
          <cell r="C763" t="str">
            <v>шт.</v>
          </cell>
          <cell r="D763">
            <v>164.38570000000001</v>
          </cell>
          <cell r="F763">
            <v>6337.86</v>
          </cell>
        </row>
        <row r="764">
          <cell r="A764" t="str">
            <v>733</v>
          </cell>
          <cell r="B764" t="str">
            <v>Ключ для развинчивания деталей турбобуров</v>
          </cell>
          <cell r="C764" t="str">
            <v>шт.</v>
          </cell>
          <cell r="D764">
            <v>43.459899999999998</v>
          </cell>
          <cell r="F764">
            <v>92.49</v>
          </cell>
        </row>
        <row r="765">
          <cell r="B765" t="str">
            <v>Нагреватель индукционный</v>
          </cell>
          <cell r="C765" t="str">
            <v>шт.</v>
          </cell>
          <cell r="D765">
            <v>51.856000000000002</v>
          </cell>
          <cell r="F765">
            <v>81.290000000000006</v>
          </cell>
        </row>
        <row r="766">
          <cell r="A766" t="str">
            <v>735</v>
          </cell>
          <cell r="B766" t="str">
            <v>Редуктор для заправки вала турбобура</v>
          </cell>
          <cell r="C766" t="str">
            <v>шт.</v>
          </cell>
          <cell r="D766">
            <v>43.459899999999998</v>
          </cell>
          <cell r="F766">
            <v>102.33</v>
          </cell>
        </row>
        <row r="767">
          <cell r="A767" t="str">
            <v>736</v>
          </cell>
          <cell r="B767" t="str">
            <v>Станок для навинчивания замков</v>
          </cell>
          <cell r="C767" t="str">
            <v>шт.</v>
          </cell>
          <cell r="D767">
            <v>51.856000000000002</v>
          </cell>
          <cell r="F767">
            <v>32.869999999999997</v>
          </cell>
        </row>
        <row r="768">
          <cell r="A768" t="str">
            <v>737</v>
          </cell>
          <cell r="B768" t="str">
            <v>Тележка для перевозки турбобуров</v>
          </cell>
          <cell r="C768" t="str">
            <v>шт.</v>
          </cell>
          <cell r="D768">
            <v>86.929699999999997</v>
          </cell>
          <cell r="F768">
            <v>9.2799999999999994</v>
          </cell>
        </row>
        <row r="769">
          <cell r="A769" t="str">
            <v>738</v>
          </cell>
          <cell r="B769" t="str">
            <v>Устройство моечное</v>
          </cell>
          <cell r="C769" t="str">
            <v>шт.</v>
          </cell>
          <cell r="D769">
            <v>82.201599999999999</v>
          </cell>
          <cell r="F769">
            <v>451.85</v>
          </cell>
        </row>
        <row r="770">
          <cell r="A770" t="str">
            <v>739</v>
          </cell>
          <cell r="B770" t="str">
            <v>Электровулканизатор</v>
          </cell>
          <cell r="C770" t="str">
            <v>шт.</v>
          </cell>
          <cell r="D770">
            <v>246.58680000000001</v>
          </cell>
          <cell r="F770">
            <v>162.80000000000001</v>
          </cell>
        </row>
        <row r="771">
          <cell r="A771" t="str">
            <v>740</v>
          </cell>
          <cell r="B771" t="str">
            <v>Стеллажи для турбобуров</v>
          </cell>
          <cell r="C771" t="str">
            <v>компл.</v>
          </cell>
          <cell r="D771">
            <v>217.3193</v>
          </cell>
          <cell r="F771">
            <v>122.77</v>
          </cell>
        </row>
        <row r="772">
          <cell r="A772" t="str">
            <v>741</v>
          </cell>
          <cell r="B772" t="str">
            <v>Стеллажи разные</v>
          </cell>
          <cell r="C772" t="str">
            <v>компл.</v>
          </cell>
          <cell r="D772">
            <v>519.85649999999998</v>
          </cell>
          <cell r="F772">
            <v>6915.71</v>
          </cell>
        </row>
        <row r="773">
          <cell r="A773" t="str">
            <v>742</v>
          </cell>
          <cell r="B773" t="str">
            <v>Стендовая буровая (испытательный станок)</v>
          </cell>
          <cell r="C773" t="str">
            <v>компл.</v>
          </cell>
          <cell r="D773">
            <v>43.459899999999998</v>
          </cell>
          <cell r="F773">
            <v>994.46</v>
          </cell>
        </row>
        <row r="774">
          <cell r="A774" t="str">
            <v>743</v>
          </cell>
          <cell r="B774" t="str">
            <v>Стенд шинодемонтажный</v>
          </cell>
          <cell r="C774" t="str">
            <v>компл.</v>
          </cell>
          <cell r="D774">
            <v>82.201599999999999</v>
          </cell>
          <cell r="F774">
            <v>26.21</v>
          </cell>
        </row>
        <row r="775">
          <cell r="A775" t="str">
            <v>744</v>
          </cell>
          <cell r="B775" t="str">
            <v>Стенд испытания топливной аппаратуры</v>
          </cell>
          <cell r="C775" t="str">
            <v>компл.</v>
          </cell>
          <cell r="D775">
            <v>82.201599999999999</v>
          </cell>
          <cell r="F775">
            <v>255.31</v>
          </cell>
        </row>
        <row r="776">
          <cell r="A776" t="str">
            <v>745</v>
          </cell>
          <cell r="B776" t="str">
            <v>Стенд испытания электрооборудования</v>
          </cell>
          <cell r="C776" t="str">
            <v>компл.</v>
          </cell>
          <cell r="D776">
            <v>82.201599999999999</v>
          </cell>
          <cell r="F776">
            <v>617.42999999999995</v>
          </cell>
        </row>
        <row r="777">
          <cell r="A777" t="str">
            <v>746</v>
          </cell>
          <cell r="B777" t="str">
            <v>Стенд проверочный</v>
          </cell>
          <cell r="C777" t="str">
            <v>компл.</v>
          </cell>
          <cell r="D777">
            <v>51.856000000000002</v>
          </cell>
          <cell r="F777">
            <v>294.54000000000002</v>
          </cell>
        </row>
        <row r="778">
          <cell r="A778" t="str">
            <v>747</v>
          </cell>
          <cell r="B778" t="str">
            <v>Стенд проверочный для труб</v>
          </cell>
          <cell r="C778" t="str">
            <v>компл.</v>
          </cell>
          <cell r="D778">
            <v>404.05500000000001</v>
          </cell>
          <cell r="F778">
            <v>2295.14</v>
          </cell>
        </row>
        <row r="779">
          <cell r="A779" t="str">
            <v>748</v>
          </cell>
          <cell r="B779" t="str">
            <v>Стеллажи проверочные для труб</v>
          </cell>
          <cell r="C779" t="str">
            <v>компл.</v>
          </cell>
          <cell r="D779">
            <v>618.81299999999999</v>
          </cell>
          <cell r="F779">
            <v>8994.0400000000009</v>
          </cell>
        </row>
        <row r="780">
          <cell r="A780" t="str">
            <v>749</v>
          </cell>
          <cell r="B780" t="str">
            <v>Автомат сварочный ПДГ-515УЗ</v>
          </cell>
          <cell r="C780" t="str">
            <v>компл.</v>
          </cell>
          <cell r="D780">
            <v>51.856000000000002</v>
          </cell>
          <cell r="F780">
            <v>67.349999999999994</v>
          </cell>
        </row>
        <row r="781">
          <cell r="A781" t="str">
            <v>750</v>
          </cell>
          <cell r="B781" t="str">
            <v>Агрегат электросварочный АДБ-3122 У1</v>
          </cell>
          <cell r="C781" t="str">
            <v>компл</v>
          </cell>
          <cell r="D781">
            <v>243.72970000000001</v>
          </cell>
          <cell r="F781">
            <v>379.25</v>
          </cell>
        </row>
        <row r="782">
          <cell r="A782" t="str">
            <v>751</v>
          </cell>
          <cell r="B782" t="str">
            <v>Трансформатор сварочный ТДМ-503 У2</v>
          </cell>
          <cell r="C782" t="str">
            <v>компл.</v>
          </cell>
          <cell r="D782">
            <v>95.315899999999999</v>
          </cell>
          <cell r="F782">
            <v>25.86</v>
          </cell>
        </row>
        <row r="783">
          <cell r="A783" t="str">
            <v>752</v>
          </cell>
          <cell r="B783" t="str">
            <v>Трансформатор сварочный ТДЭ-251 У22</v>
          </cell>
          <cell r="C783" t="str">
            <v>компл.</v>
          </cell>
          <cell r="D783">
            <v>243.72970000000001</v>
          </cell>
          <cell r="F783">
            <v>50.95</v>
          </cell>
        </row>
        <row r="784">
          <cell r="A784" t="str">
            <v>753</v>
          </cell>
          <cell r="B784" t="str">
            <v>????????????????????????????????</v>
          </cell>
        </row>
        <row r="785">
          <cell r="B785" t="str">
            <v>ИТОГО по СТАНОЧНОМУ ОБОРУДОВАНИЮ</v>
          </cell>
          <cell r="C785" t="str">
            <v>руб.</v>
          </cell>
          <cell r="F785">
            <v>68256.5</v>
          </cell>
        </row>
        <row r="787">
          <cell r="B787" t="str">
            <v>ПРОЧЕЕ СТАНОЧНОЕ ОБОРУДОВАНИЕ</v>
          </cell>
          <cell r="C787" t="str">
            <v>%</v>
          </cell>
          <cell r="D787">
            <v>25</v>
          </cell>
          <cell r="F787">
            <v>2127.48</v>
          </cell>
        </row>
        <row r="788">
          <cell r="A788" t="str">
            <v>754</v>
          </cell>
        </row>
        <row r="789">
          <cell r="B789" t="str">
            <v>ИЗНОС</v>
          </cell>
        </row>
        <row r="790">
          <cell r="B790" t="str">
            <v>?????</v>
          </cell>
        </row>
        <row r="791">
          <cell r="B791" t="str">
            <v>Колокола сквозные</v>
          </cell>
          <cell r="C791" t="str">
            <v>шт.</v>
          </cell>
          <cell r="D791">
            <v>1.0285</v>
          </cell>
          <cell r="E791">
            <v>1.0375856449981251E-2</v>
          </cell>
          <cell r="F791">
            <v>16121.27</v>
          </cell>
        </row>
        <row r="792">
          <cell r="B792" t="str">
            <v>Разъединители колонн</v>
          </cell>
          <cell r="C792" t="str">
            <v>компл.</v>
          </cell>
          <cell r="D792">
            <v>0.28839999999999999</v>
          </cell>
          <cell r="E792">
            <v>1.0906309284587058E-2</v>
          </cell>
          <cell r="F792">
            <v>16945.45</v>
          </cell>
        </row>
        <row r="793">
          <cell r="B793" t="str">
            <v>Средневзвешенная цена комплектов бурильных труб по районам СССР</v>
          </cell>
          <cell r="C793" t="str">
            <v>кг</v>
          </cell>
          <cell r="D793">
            <v>33437.250999999997</v>
          </cell>
          <cell r="E793">
            <v>0.86512989854621303</v>
          </cell>
          <cell r="F793">
            <v>1344177.49</v>
          </cell>
        </row>
        <row r="794">
          <cell r="A794" t="str">
            <v>757</v>
          </cell>
          <cell r="B794" t="str">
            <v>Фрезеры-ловители магнитные</v>
          </cell>
          <cell r="C794" t="str">
            <v>шт.</v>
          </cell>
          <cell r="D794">
            <v>0.51439999999999997</v>
          </cell>
          <cell r="E794">
            <v>3.0818654492721118E-2</v>
          </cell>
          <cell r="F794">
            <v>47883.839999999997</v>
          </cell>
        </row>
        <row r="795">
          <cell r="A795" t="str">
            <v>758</v>
          </cell>
          <cell r="B795" t="str">
            <v>Элеваторы литые для обсадных труб; элеваторы корпусные для бурильных и элеваторы корпусные для бурильных и</v>
          </cell>
          <cell r="C795" t="str">
            <v>компл.</v>
          </cell>
          <cell r="D795">
            <v>2.3818000000000001</v>
          </cell>
          <cell r="E795">
            <v>2.2244315448840569E-2</v>
          </cell>
          <cell r="F795">
            <v>34561.64</v>
          </cell>
        </row>
        <row r="796">
          <cell r="A796" t="str">
            <v>759</v>
          </cell>
          <cell r="B796" t="str">
            <v>Элеваторы-спайдеры с клиновым захватом для обсадных труб</v>
          </cell>
          <cell r="C796" t="str">
            <v>компл.</v>
          </cell>
          <cell r="D796">
            <v>4.2000000000000003E-2</v>
          </cell>
          <cell r="E796">
            <v>1.3766363864629708E-2</v>
          </cell>
          <cell r="F796">
            <v>21389.200000000001</v>
          </cell>
        </row>
        <row r="797">
          <cell r="A797" t="str">
            <v>760</v>
          </cell>
          <cell r="B797" t="str">
            <v>Метчики универсальные для ловли колонн бурильных труб</v>
          </cell>
          <cell r="C797" t="str">
            <v>шт.</v>
          </cell>
          <cell r="D797">
            <v>1.1868000000000001</v>
          </cell>
          <cell r="E797">
            <v>4.9620040260686627E-3</v>
          </cell>
          <cell r="F797">
            <v>7709.61</v>
          </cell>
        </row>
        <row r="798">
          <cell r="A798" t="str">
            <v>761</v>
          </cell>
          <cell r="B798" t="str">
            <v>Фрезеры скважинные типа Ф3</v>
          </cell>
          <cell r="C798" t="str">
            <v>шт.</v>
          </cell>
          <cell r="D798">
            <v>0.2374</v>
          </cell>
          <cell r="E798">
            <v>4.4718284833039973E-3</v>
          </cell>
          <cell r="F798">
            <v>6948.01</v>
          </cell>
        </row>
        <row r="799">
          <cell r="B799" t="str">
            <v>Ключи для бурильных труб; ключи машинные для бурильных и обсадных труб</v>
          </cell>
          <cell r="C799" t="str">
            <v>компл.</v>
          </cell>
          <cell r="D799">
            <v>1.026</v>
          </cell>
          <cell r="E799">
            <v>4.2983876938289152E-3</v>
          </cell>
          <cell r="F799">
            <v>6678.53</v>
          </cell>
        </row>
        <row r="800">
          <cell r="B800" t="str">
            <v>Приспособление для намотки каната на барабан</v>
          </cell>
          <cell r="C800" t="str">
            <v>шт.</v>
          </cell>
          <cell r="D800">
            <v>0.92700000000000005</v>
          </cell>
          <cell r="E800">
            <v>3.9177421850291796E-3</v>
          </cell>
          <cell r="F800">
            <v>6087.11</v>
          </cell>
        </row>
        <row r="801">
          <cell r="A801" t="str">
            <v>764</v>
          </cell>
          <cell r="B801" t="str">
            <v>Успокоитель талевого каната УТК</v>
          </cell>
          <cell r="C801" t="str">
            <v>шт.</v>
          </cell>
          <cell r="D801">
            <v>0.92700000000000005</v>
          </cell>
          <cell r="E801">
            <v>3.7077184414433533E-3</v>
          </cell>
          <cell r="F801">
            <v>5760.79</v>
          </cell>
        </row>
        <row r="802">
          <cell r="A802" t="str">
            <v>765</v>
          </cell>
          <cell r="B802" t="str">
            <v>Колокола для ловли бурильных труб</v>
          </cell>
          <cell r="C802" t="str">
            <v>шт.</v>
          </cell>
          <cell r="D802">
            <v>0.4945</v>
          </cell>
          <cell r="E802">
            <v>3.6971889352988814E-3</v>
          </cell>
          <cell r="F802">
            <v>5744.43</v>
          </cell>
        </row>
        <row r="803">
          <cell r="A803" t="str">
            <v>766</v>
          </cell>
          <cell r="B803" t="str">
            <v>Труболовки наружные освобождающие для бурильных труб, труболовка спиральная для бурильных и обсадных труб</v>
          </cell>
          <cell r="C803" t="str">
            <v>шт.</v>
          </cell>
          <cell r="D803">
            <v>0.17799999999999999</v>
          </cell>
          <cell r="E803">
            <v>3.0958936348420949E-3</v>
          </cell>
          <cell r="F803">
            <v>4810.18</v>
          </cell>
        </row>
        <row r="804">
          <cell r="B804" t="str">
            <v>Метчики специальные для бурильных колонн</v>
          </cell>
          <cell r="C804" t="str">
            <v>шт.</v>
          </cell>
          <cell r="D804">
            <v>0.57369999999999999</v>
          </cell>
          <cell r="E804">
            <v>3.071056615152903E-3</v>
          </cell>
          <cell r="F804">
            <v>4771.59</v>
          </cell>
        </row>
        <row r="805">
          <cell r="A805" t="str">
            <v>768</v>
          </cell>
          <cell r="B805" t="str">
            <v>Обратные клапаны для бурильных труб</v>
          </cell>
          <cell r="C805" t="str">
            <v>шт.</v>
          </cell>
          <cell r="D805">
            <v>0.32969999999999999</v>
          </cell>
          <cell r="E805">
            <v>1.6230306919206873E-3</v>
          </cell>
          <cell r="F805">
            <v>2521.75</v>
          </cell>
        </row>
        <row r="806">
          <cell r="B806" t="str">
            <v>Ловители плашечные для бурильных труб</v>
          </cell>
          <cell r="C806" t="str">
            <v>компл.</v>
          </cell>
          <cell r="D806">
            <v>7.9200000000000007E-2</v>
          </cell>
          <cell r="E806">
            <v>1.5591135002820857E-3</v>
          </cell>
          <cell r="F806">
            <v>2422.44</v>
          </cell>
        </row>
        <row r="807">
          <cell r="B807" t="str">
            <v>Переводники ниппельные для бурильных колонн</v>
          </cell>
          <cell r="C807" t="str">
            <v>шт.</v>
          </cell>
          <cell r="D807">
            <v>0.82330000000000003</v>
          </cell>
          <cell r="E807">
            <v>1.51012812664787E-3</v>
          </cell>
          <cell r="F807">
            <v>2346.33</v>
          </cell>
        </row>
        <row r="808">
          <cell r="A808" t="str">
            <v>771</v>
          </cell>
          <cell r="B808" t="str">
            <v>Предохранитель к манометру бурового насоса ПМ-250</v>
          </cell>
          <cell r="C808" t="str">
            <v>шт.</v>
          </cell>
          <cell r="D808">
            <v>0.82410000000000005</v>
          </cell>
          <cell r="E808">
            <v>1.5019928602868599E-3</v>
          </cell>
          <cell r="F808">
            <v>2333.69</v>
          </cell>
        </row>
        <row r="809">
          <cell r="A809" t="str">
            <v>772</v>
          </cell>
          <cell r="B809" t="str">
            <v>Приспособление для напрессовки и распрессовки пластин приводных роликовых цепей ППЦ-1</v>
          </cell>
          <cell r="C809" t="str">
            <v>шт.</v>
          </cell>
          <cell r="D809">
            <v>0.1236</v>
          </cell>
          <cell r="E809">
            <v>1.1547058052443363E-3</v>
          </cell>
          <cell r="F809">
            <v>1794.1</v>
          </cell>
        </row>
        <row r="810">
          <cell r="B810" t="str">
            <v>Переводники муфтовые для бурильных колонн(разные)</v>
          </cell>
          <cell r="C810" t="str">
            <v>шт.</v>
          </cell>
          <cell r="D810">
            <v>0.82330000000000003</v>
          </cell>
          <cell r="E810">
            <v>9.5113106236557616E-4</v>
          </cell>
          <cell r="F810">
            <v>1477.8</v>
          </cell>
        </row>
        <row r="811">
          <cell r="B811" t="str">
            <v>Фрезеры режуще-истирающие кольцевые</v>
          </cell>
          <cell r="C811" t="str">
            <v>шт.</v>
          </cell>
          <cell r="D811">
            <v>3.9600000000000003E-2</v>
          </cell>
          <cell r="E811">
            <v>8.9648833182366433E-4</v>
          </cell>
          <cell r="F811">
            <v>1392.9</v>
          </cell>
        </row>
        <row r="812">
          <cell r="B812" t="str">
            <v>Переводники разных размеров (верхние, нижние,для УБТ, ловильного инструмента, вкючая левые)</v>
          </cell>
          <cell r="C812" t="str">
            <v>компл.</v>
          </cell>
          <cell r="D812">
            <v>0.82330000000000003</v>
          </cell>
          <cell r="E812">
            <v>8.0276542933234256E-4</v>
          </cell>
          <cell r="F812">
            <v>1247.28</v>
          </cell>
        </row>
        <row r="813">
          <cell r="B813" t="str">
            <v>Ограничитель подъема талевого каната</v>
          </cell>
          <cell r="C813" t="str">
            <v>шт.</v>
          </cell>
          <cell r="D813">
            <v>0.41210000000000002</v>
          </cell>
          <cell r="E813">
            <v>5.2117193738066654E-4</v>
          </cell>
          <cell r="F813">
            <v>809.76</v>
          </cell>
        </row>
        <row r="814">
          <cell r="B814" t="str">
            <v>Механизм для крепления, перепуска и изменения нагрузки неподвижной ветви талевого каната МПКД-2</v>
          </cell>
          <cell r="C814" t="str">
            <v>шт.</v>
          </cell>
          <cell r="D814">
            <v>4.1200000000000001E-2</v>
          </cell>
          <cell r="E814">
            <v>5.1428527993898851E-4</v>
          </cell>
          <cell r="F814">
            <v>799.06</v>
          </cell>
        </row>
        <row r="815">
          <cell r="B815" t="str">
            <v>Переводники переходные для бурильных труб</v>
          </cell>
          <cell r="C815" t="str">
            <v>шт.</v>
          </cell>
          <cell r="D815">
            <v>0.65939999999999999</v>
          </cell>
          <cell r="E815">
            <v>4.9651512928807948E-4</v>
          </cell>
          <cell r="F815">
            <v>771.45</v>
          </cell>
        </row>
        <row r="816">
          <cell r="B816" t="str">
            <v>Штропы бурильные</v>
          </cell>
          <cell r="C816" t="str">
            <v>компл.</v>
          </cell>
          <cell r="D816">
            <v>0.1012</v>
          </cell>
          <cell r="E816">
            <v>4.3995443246801799E-4</v>
          </cell>
          <cell r="F816">
            <v>683.57</v>
          </cell>
        </row>
        <row r="817">
          <cell r="B817" t="str">
            <v xml:space="preserve">Съемник гидравлический СГ-2 для насосов спиральная для бурильных и обсадных труб УНБ-600 </v>
          </cell>
          <cell r="C817" t="str">
            <v>шт.</v>
          </cell>
          <cell r="D817">
            <v>4.1200000000000001E-2</v>
          </cell>
          <cell r="E817">
            <v>4.1389454837329463E-4</v>
          </cell>
          <cell r="F817">
            <v>643.08000000000004</v>
          </cell>
        </row>
        <row r="818">
          <cell r="A818" t="str">
            <v>781</v>
          </cell>
          <cell r="B818" t="str">
            <v>Тележка для бурильных труб ММБ-20</v>
          </cell>
          <cell r="C818" t="str">
            <v>шт.</v>
          </cell>
          <cell r="D818">
            <v>0.41210000000000002</v>
          </cell>
          <cell r="E818">
            <v>3.9784928014702996E-4</v>
          </cell>
          <cell r="F818">
            <v>618.15</v>
          </cell>
        </row>
        <row r="819">
          <cell r="A819" t="str">
            <v>782</v>
          </cell>
          <cell r="B819" t="str">
            <v>Фрезеры-рейберы</v>
          </cell>
          <cell r="C819" t="str">
            <v>компл.</v>
          </cell>
          <cell r="D819">
            <v>1.4200000000000001E-2</v>
          </cell>
          <cell r="E819">
            <v>3.3462075425259619E-4</v>
          </cell>
          <cell r="F819">
            <v>519.91</v>
          </cell>
        </row>
        <row r="820">
          <cell r="B820" t="str">
            <v>Ключи цепные</v>
          </cell>
          <cell r="C820" t="str">
            <v>компл.</v>
          </cell>
          <cell r="D820">
            <v>0.33019999999999999</v>
          </cell>
          <cell r="E820">
            <v>3.3119029778865764E-4</v>
          </cell>
          <cell r="F820">
            <v>514.58000000000004</v>
          </cell>
        </row>
        <row r="821">
          <cell r="A821" t="str">
            <v>784</v>
          </cell>
          <cell r="B821" t="str">
            <v>Клинья для бурильных труб</v>
          </cell>
          <cell r="C821" t="str">
            <v>компл.</v>
          </cell>
          <cell r="D821">
            <v>0.3009</v>
          </cell>
          <cell r="E821">
            <v>3.2847425158268739E-4</v>
          </cell>
          <cell r="F821">
            <v>510.36</v>
          </cell>
        </row>
        <row r="822">
          <cell r="A822" t="str">
            <v>785</v>
          </cell>
          <cell r="B822" t="str">
            <v>Пакер опрессовочный</v>
          </cell>
          <cell r="C822" t="str">
            <v>шт.</v>
          </cell>
          <cell r="D822">
            <v>2.4799999999999999E-2</v>
          </cell>
          <cell r="E822">
            <v>3.1568566435220699E-4</v>
          </cell>
          <cell r="F822">
            <v>490.49</v>
          </cell>
        </row>
        <row r="823">
          <cell r="A823" t="str">
            <v>786</v>
          </cell>
          <cell r="B823" t="str">
            <v>Элеваторы для НКТ</v>
          </cell>
          <cell r="C823" t="str">
            <v>компл.</v>
          </cell>
          <cell r="D823">
            <v>6.54E-2</v>
          </cell>
          <cell r="E823">
            <v>2.4063397049481773E-4</v>
          </cell>
          <cell r="F823">
            <v>373.88</v>
          </cell>
        </row>
        <row r="824">
          <cell r="B824" t="str">
            <v>Ролики оттяжные для каната</v>
          </cell>
          <cell r="C824" t="str">
            <v>компл.</v>
          </cell>
          <cell r="D824">
            <v>4.9399999999999999E-2</v>
          </cell>
          <cell r="E824">
            <v>1.7126537805892532E-4</v>
          </cell>
          <cell r="F824">
            <v>266.10000000000002</v>
          </cell>
        </row>
        <row r="825">
          <cell r="A825" t="str">
            <v>788</v>
          </cell>
          <cell r="B825" t="str">
            <v>Устройство против разбрызгивания бурового раствора для труб диаметром 114-168 мм</v>
          </cell>
          <cell r="C825" t="str">
            <v>шт.</v>
          </cell>
          <cell r="D825">
            <v>0.1236</v>
          </cell>
          <cell r="E825">
            <v>1.6390888324038523E-4</v>
          </cell>
          <cell r="F825">
            <v>254.67</v>
          </cell>
        </row>
        <row r="826">
          <cell r="B826" t="str">
            <v>Фрезеры межколонные торцевые</v>
          </cell>
          <cell r="C826" t="str">
            <v>компл.</v>
          </cell>
          <cell r="D826">
            <v>1.8499999999999999E-2</v>
          </cell>
          <cell r="E826">
            <v>1.3394870530486109E-4</v>
          </cell>
          <cell r="F826">
            <v>208.12</v>
          </cell>
        </row>
        <row r="827">
          <cell r="A827" t="str">
            <v>790</v>
          </cell>
          <cell r="B827" t="str">
            <v>Переводники с замковой резьбой на резьбу обсадных труб</v>
          </cell>
          <cell r="C827" t="str">
            <v>шт.</v>
          </cell>
          <cell r="D827">
            <v>0.1648</v>
          </cell>
          <cell r="E827">
            <v>1.1426702450425253E-4</v>
          </cell>
          <cell r="F827">
            <v>177.54</v>
          </cell>
        </row>
        <row r="828">
          <cell r="B828" t="str">
            <v>Гайки быстросъемные</v>
          </cell>
          <cell r="C828" t="str">
            <v>шт.</v>
          </cell>
          <cell r="D828">
            <v>0.26419999999999999</v>
          </cell>
          <cell r="E828">
            <v>1.1034742227810125E-4</v>
          </cell>
          <cell r="F828">
            <v>171.45</v>
          </cell>
        </row>
        <row r="829">
          <cell r="A829" t="str">
            <v>792</v>
          </cell>
          <cell r="B829" t="str">
            <v>Фрезеры забойные</v>
          </cell>
          <cell r="C829" t="str">
            <v>компл.</v>
          </cell>
          <cell r="D829">
            <v>2.1299999999999999E-2</v>
          </cell>
          <cell r="E829">
            <v>9.0910314358599016E-5</v>
          </cell>
          <cell r="F829">
            <v>141.25</v>
          </cell>
        </row>
        <row r="830">
          <cell r="B830" t="str">
            <v>Блок якорный ТЧ-39-032-74</v>
          </cell>
          <cell r="C830" t="str">
            <v>шт.</v>
          </cell>
          <cell r="D830">
            <v>8.2500000000000004E-2</v>
          </cell>
          <cell r="E830">
            <v>8.1957659684417703E-5</v>
          </cell>
          <cell r="F830">
            <v>127.34</v>
          </cell>
        </row>
        <row r="831">
          <cell r="A831" t="str">
            <v>794</v>
          </cell>
          <cell r="B831" t="str">
            <v>Труболовки внутренние для ловли НКТ</v>
          </cell>
          <cell r="C831" t="str">
            <v>компл.</v>
          </cell>
          <cell r="D831">
            <v>1.4200000000000001E-2</v>
          </cell>
          <cell r="E831">
            <v>6.6562440431619903E-5</v>
          </cell>
          <cell r="F831">
            <v>103.42</v>
          </cell>
        </row>
        <row r="832">
          <cell r="A832" t="str">
            <v>795</v>
          </cell>
          <cell r="B832" t="str">
            <v>Спайдер автоматический для НКТ</v>
          </cell>
          <cell r="C832" t="str">
            <v>шт.</v>
          </cell>
          <cell r="D832">
            <v>9.9000000000000008E-3</v>
          </cell>
          <cell r="E832">
            <v>5.6451282636408634E-5</v>
          </cell>
          <cell r="F832">
            <v>87.71</v>
          </cell>
        </row>
        <row r="833">
          <cell r="A833" t="str">
            <v>796</v>
          </cell>
          <cell r="B833" t="str">
            <v>Труболовки внутренние освобождающие гидравлического действия</v>
          </cell>
          <cell r="C833" t="str">
            <v>компл.</v>
          </cell>
          <cell r="D833">
            <v>7.1000000000000004E-3</v>
          </cell>
          <cell r="E833">
            <v>4.8921012349714067E-5</v>
          </cell>
          <cell r="F833">
            <v>76.010000000000005</v>
          </cell>
        </row>
        <row r="834">
          <cell r="B834" t="str">
            <v>Приспособления для отвинчивания 3-х шарошечных долот</v>
          </cell>
          <cell r="C834" t="str">
            <v>шт.</v>
          </cell>
          <cell r="D834">
            <v>1.6500000000000001E-2</v>
          </cell>
          <cell r="E834">
            <v>4.6797089961159181E-5</v>
          </cell>
          <cell r="F834">
            <v>72.709999999999994</v>
          </cell>
        </row>
        <row r="835">
          <cell r="A835" t="str">
            <v>798</v>
          </cell>
          <cell r="B835" t="str">
            <v>Колокола экспуатационные для ловли НКТ в колонне</v>
          </cell>
          <cell r="C835" t="str">
            <v>компл.</v>
          </cell>
          <cell r="D835">
            <v>1.4200000000000001E-2</v>
          </cell>
          <cell r="E835">
            <v>2.3311657246502347E-5</v>
          </cell>
          <cell r="F835">
            <v>36.22</v>
          </cell>
        </row>
        <row r="836">
          <cell r="A836" t="str">
            <v>799</v>
          </cell>
          <cell r="B836" t="str">
            <v>Ключи шарнирные для НКТ АСГ-80</v>
          </cell>
          <cell r="C836" t="str">
            <v>компл.</v>
          </cell>
          <cell r="D836">
            <v>0.1321</v>
          </cell>
          <cell r="E836">
            <v>2.1001087132892648E-5</v>
          </cell>
          <cell r="F836">
            <v>32.630000000000003</v>
          </cell>
        </row>
        <row r="837">
          <cell r="A837" t="str">
            <v>800</v>
          </cell>
          <cell r="B837" t="str">
            <v>Печать универсальная ПУ2</v>
          </cell>
          <cell r="C837" t="str">
            <v>компл.</v>
          </cell>
          <cell r="D837">
            <v>1.4200000000000001E-2</v>
          </cell>
          <cell r="E837">
            <v>2.0009923351567035E-5</v>
          </cell>
          <cell r="F837">
            <v>31.09</v>
          </cell>
        </row>
        <row r="838">
          <cell r="A838" t="str">
            <v>801</v>
          </cell>
          <cell r="B838" t="str">
            <v>Метчики эксплуатационные универсальные для ловли колонны бурильных труб</v>
          </cell>
          <cell r="C838" t="str">
            <v>компл.</v>
          </cell>
          <cell r="D838">
            <v>1.4200000000000001E-2</v>
          </cell>
          <cell r="E838">
            <v>1.8568230578729784E-5</v>
          </cell>
          <cell r="F838">
            <v>28.85</v>
          </cell>
        </row>
        <row r="839">
          <cell r="A839" t="str">
            <v>802</v>
          </cell>
          <cell r="B839" t="str">
            <v>Автозатаскиватель ведущей трубы в шурф диаметром 114-168 мм</v>
          </cell>
          <cell r="C839" t="str">
            <v>шт.</v>
          </cell>
          <cell r="D839">
            <v>6.1699999999999998E-2</v>
          </cell>
          <cell r="E839">
            <v>1.8297913183822797E-5</v>
          </cell>
          <cell r="F839">
            <v>28.43</v>
          </cell>
        </row>
        <row r="840">
          <cell r="B840" t="str">
            <v>Фрезеры конусные с твердосплавными зубъями</v>
          </cell>
          <cell r="C840" t="str">
            <v>компл.</v>
          </cell>
          <cell r="D840">
            <v>4.7000000000000002E-3</v>
          </cell>
          <cell r="E840">
            <v>1.6624519786779559E-5</v>
          </cell>
          <cell r="F840">
            <v>25.83</v>
          </cell>
        </row>
        <row r="841">
          <cell r="B841" t="str">
            <v>Прочее</v>
          </cell>
          <cell r="F841">
            <v>72650.200000000026</v>
          </cell>
        </row>
        <row r="842">
          <cell r="B842" t="str">
            <v>ИТОГО по ИЗНОСУ</v>
          </cell>
          <cell r="C842" t="str">
            <v>руб.</v>
          </cell>
          <cell r="F842">
            <v>1553729.09</v>
          </cell>
        </row>
        <row r="844">
          <cell r="B844" t="str">
            <v>ЭНЕРГОЗАТРАТЫ</v>
          </cell>
        </row>
        <row r="845">
          <cell r="B845" t="str">
            <v>?????????????</v>
          </cell>
        </row>
        <row r="846">
          <cell r="B846" t="str">
            <v>Оборудование устья скважины</v>
          </cell>
          <cell r="C846" t="str">
            <v>к-т</v>
          </cell>
          <cell r="D846">
            <v>1</v>
          </cell>
          <cell r="F846">
            <v>78890</v>
          </cell>
        </row>
        <row r="847">
          <cell r="A847" t="str">
            <v>805</v>
          </cell>
          <cell r="B847" t="str">
            <v>Плата за 1 квт-ч заявленной мощности</v>
          </cell>
          <cell r="C847" t="str">
            <v>к-т</v>
          </cell>
          <cell r="D847">
            <v>1562</v>
          </cell>
          <cell r="F847">
            <v>208917.5</v>
          </cell>
        </row>
        <row r="848">
          <cell r="A848" t="str">
            <v>806</v>
          </cell>
          <cell r="B848" t="str">
            <v>Плата за 1 квт-ч потребляемой энергии</v>
          </cell>
          <cell r="C848" t="str">
            <v>к-т</v>
          </cell>
          <cell r="D848">
            <v>319853.40000000002</v>
          </cell>
          <cell r="F848">
            <v>534155.18000000005</v>
          </cell>
        </row>
        <row r="849">
          <cell r="A849" t="str">
            <v>807</v>
          </cell>
          <cell r="B849" t="str">
            <v>Плата за 1квт-ч потребляемой энергии</v>
          </cell>
          <cell r="C849" t="str">
            <v>квт-ч</v>
          </cell>
          <cell r="D849">
            <v>100258</v>
          </cell>
          <cell r="F849">
            <v>122314.76</v>
          </cell>
        </row>
        <row r="850">
          <cell r="A850" t="str">
            <v>808</v>
          </cell>
          <cell r="B850" t="str">
            <v>Содержание высоковольтных сетей у</v>
          </cell>
          <cell r="C850" t="str">
            <v>сут.</v>
          </cell>
          <cell r="D850">
            <v>170.32</v>
          </cell>
          <cell r="F850">
            <v>322156.87</v>
          </cell>
        </row>
        <row r="851">
          <cell r="A851" t="str">
            <v>809</v>
          </cell>
          <cell r="B851" t="str">
            <v>???????????????????????</v>
          </cell>
        </row>
        <row r="852">
          <cell r="B852" t="str">
            <v>ИТОГО по ЭНЕРГОЗАТРАТАМ</v>
          </cell>
          <cell r="C852" t="str">
            <v>руб.</v>
          </cell>
          <cell r="F852">
            <v>1266434.31</v>
          </cell>
        </row>
        <row r="854">
          <cell r="B854" t="str">
            <v>МАШИНЫ и МЕХАНИЗМЫ</v>
          </cell>
        </row>
        <row r="855">
          <cell r="B855" t="str">
            <v>??????????????????</v>
          </cell>
        </row>
        <row r="856">
          <cell r="B856" t="str">
            <v>Автомобильный гидравлический под`емник 18т</v>
          </cell>
          <cell r="D856">
            <v>5.93</v>
          </cell>
          <cell r="F856">
            <v>1310.53</v>
          </cell>
        </row>
        <row r="857">
          <cell r="B857" t="str">
            <v>Бульдозеры 79кВт (108л.с.)</v>
          </cell>
          <cell r="D857">
            <v>21.536999999999999</v>
          </cell>
          <cell r="F857">
            <v>2640.75</v>
          </cell>
        </row>
        <row r="858">
          <cell r="A858" t="str">
            <v>811</v>
          </cell>
          <cell r="B858" t="str">
            <v>Бульдозеры 96кВт (130л.с.)</v>
          </cell>
          <cell r="D858">
            <v>137.22</v>
          </cell>
          <cell r="F858">
            <v>26757.9</v>
          </cell>
        </row>
        <row r="859">
          <cell r="A859" t="str">
            <v>812</v>
          </cell>
          <cell r="B859" t="str">
            <v>Кран КСГ-6</v>
          </cell>
          <cell r="D859">
            <v>916.85699999999997</v>
          </cell>
          <cell r="F859">
            <v>139362.23999999999</v>
          </cell>
        </row>
        <row r="860">
          <cell r="A860" t="str">
            <v>813</v>
          </cell>
          <cell r="B860" t="str">
            <v>Кран КП-25</v>
          </cell>
          <cell r="D860">
            <v>316.64</v>
          </cell>
          <cell r="F860">
            <v>24337.03</v>
          </cell>
        </row>
        <row r="861">
          <cell r="A861" t="str">
            <v>814</v>
          </cell>
          <cell r="B861" t="str">
            <v>Кран "Январец"</v>
          </cell>
          <cell r="D861">
            <v>117.31</v>
          </cell>
          <cell r="F861">
            <v>22875.45</v>
          </cell>
        </row>
        <row r="862">
          <cell r="A862" t="str">
            <v>815</v>
          </cell>
          <cell r="B862" t="str">
            <v>Кран МКТ-40</v>
          </cell>
          <cell r="D862">
            <v>472.726</v>
          </cell>
          <cell r="F862">
            <v>44838.06</v>
          </cell>
        </row>
        <row r="863">
          <cell r="A863" t="str">
            <v>816</v>
          </cell>
          <cell r="B863" t="str">
            <v>Тракторы 79кВт (108л.с.)</v>
          </cell>
          <cell r="D863">
            <v>2515.9899999999998</v>
          </cell>
          <cell r="F863">
            <v>185531.26</v>
          </cell>
        </row>
        <row r="864">
          <cell r="A864" t="str">
            <v>817</v>
          </cell>
          <cell r="B864" t="str">
            <v>Тракторы 96 кВт (130л.с.)</v>
          </cell>
          <cell r="D864">
            <v>201.2</v>
          </cell>
          <cell r="F864">
            <v>39234</v>
          </cell>
        </row>
        <row r="865">
          <cell r="A865" t="str">
            <v>818</v>
          </cell>
          <cell r="B865" t="str">
            <v>Экскаватор 0,65м3</v>
          </cell>
          <cell r="D865">
            <v>177.90700000000001</v>
          </cell>
          <cell r="F865">
            <v>26537.05</v>
          </cell>
        </row>
        <row r="866">
          <cell r="A866" t="str">
            <v>819</v>
          </cell>
          <cell r="B866" t="str">
            <v>Ямобур</v>
          </cell>
          <cell r="D866">
            <v>83.866</v>
          </cell>
          <cell r="F866">
            <v>9986.26</v>
          </cell>
        </row>
        <row r="867">
          <cell r="A867" t="str">
            <v>820</v>
          </cell>
          <cell r="B867" t="str">
            <v>Автомобиль ЗИЛ, 5т</v>
          </cell>
          <cell r="D867">
            <v>1683.81</v>
          </cell>
          <cell r="F867">
            <v>195113.84</v>
          </cell>
        </row>
        <row r="868">
          <cell r="A868" t="str">
            <v>821</v>
          </cell>
          <cell r="B868" t="str">
            <v>Автомобиль, 10т</v>
          </cell>
          <cell r="D868">
            <v>1315.5730000000001</v>
          </cell>
          <cell r="F868">
            <v>242065.31</v>
          </cell>
        </row>
        <row r="869">
          <cell r="A869" t="str">
            <v>822</v>
          </cell>
          <cell r="B869" t="str">
            <v>Автопогрузчик, 5т</v>
          </cell>
          <cell r="D869">
            <v>265.25900000000001</v>
          </cell>
          <cell r="F869">
            <v>29182.2</v>
          </cell>
        </row>
        <row r="870">
          <cell r="A870" t="str">
            <v>823</v>
          </cell>
          <cell r="B870" t="str">
            <v>Кран на автомобильном ходу, 10т</v>
          </cell>
          <cell r="D870">
            <v>103.712</v>
          </cell>
          <cell r="F870">
            <v>19705.43</v>
          </cell>
        </row>
        <row r="871">
          <cell r="A871" t="str">
            <v>824</v>
          </cell>
          <cell r="B871" t="str">
            <v>Топливозаправщик</v>
          </cell>
          <cell r="D871">
            <v>197.79400000000001</v>
          </cell>
          <cell r="F871">
            <v>31243.23</v>
          </cell>
        </row>
        <row r="872">
          <cell r="A872" t="str">
            <v>825</v>
          </cell>
          <cell r="B872" t="str">
            <v>Трактор на гусеничном ходу, 228 кВт(310)</v>
          </cell>
          <cell r="D872">
            <v>108.718</v>
          </cell>
          <cell r="F872">
            <v>40084.339999999997</v>
          </cell>
        </row>
        <row r="873">
          <cell r="A873" t="str">
            <v>826</v>
          </cell>
          <cell r="B873" t="str">
            <v>Кран ДЭК-251</v>
          </cell>
          <cell r="D873">
            <v>128.16499999999999</v>
          </cell>
          <cell r="F873">
            <v>27837.45</v>
          </cell>
        </row>
        <row r="874">
          <cell r="A874" t="str">
            <v>827</v>
          </cell>
          <cell r="B874" t="str">
            <v>Кран РДК-25</v>
          </cell>
          <cell r="D874">
            <v>3.06</v>
          </cell>
          <cell r="F874">
            <v>646.23</v>
          </cell>
        </row>
        <row r="875">
          <cell r="A875" t="str">
            <v>828</v>
          </cell>
          <cell r="B875" t="str">
            <v>Бульдозер 228 кВт</v>
          </cell>
          <cell r="D875">
            <v>205.791</v>
          </cell>
          <cell r="F875">
            <v>94836.46</v>
          </cell>
        </row>
        <row r="876">
          <cell r="A876" t="str">
            <v>829</v>
          </cell>
          <cell r="B876" t="str">
            <v>Сварочный агрегат АДД-300</v>
          </cell>
          <cell r="D876">
            <v>8.07</v>
          </cell>
          <cell r="F876">
            <v>492.47</v>
          </cell>
        </row>
        <row r="877">
          <cell r="A877" t="str">
            <v>830</v>
          </cell>
          <cell r="B877" t="str">
            <v>Вышка телескопическая</v>
          </cell>
          <cell r="D877">
            <v>80.971000000000004</v>
          </cell>
          <cell r="F877">
            <v>8233.89</v>
          </cell>
        </row>
        <row r="878">
          <cell r="A878" t="str">
            <v>831</v>
          </cell>
          <cell r="B878" t="str">
            <v>Трактор трелевочный</v>
          </cell>
          <cell r="D878">
            <v>7.7</v>
          </cell>
          <cell r="F878">
            <v>697.8</v>
          </cell>
        </row>
        <row r="879">
          <cell r="A879" t="str">
            <v>832</v>
          </cell>
          <cell r="B879" t="str">
            <v>?????????????????????????????</v>
          </cell>
        </row>
        <row r="880">
          <cell r="B880" t="str">
            <v>ИТОГО по МАШИНАМ и МЕХАНИЗМАМ</v>
          </cell>
          <cell r="C880" t="str">
            <v>руб.</v>
          </cell>
          <cell r="F880">
            <v>1213549.18</v>
          </cell>
        </row>
        <row r="882">
          <cell r="B882" t="str">
            <v>ПРОЧИЕ МАШИНЫ и МЕХАНИЗМЫ</v>
          </cell>
          <cell r="C882" t="str">
            <v>%</v>
          </cell>
          <cell r="D882">
            <v>10</v>
          </cell>
          <cell r="F882">
            <v>26551.73</v>
          </cell>
        </row>
        <row r="883">
          <cell r="A883" t="str">
            <v>833</v>
          </cell>
        </row>
        <row r="884">
          <cell r="B884" t="str">
            <v>ЦЕХОВЫЕ РАСХОДЫ</v>
          </cell>
          <cell r="C884" t="str">
            <v>руб.</v>
          </cell>
          <cell r="D884">
            <v>0</v>
          </cell>
          <cell r="F884">
            <v>596611.67000000004</v>
          </cell>
        </row>
        <row r="885">
          <cell r="A885" t="str">
            <v>834</v>
          </cell>
        </row>
        <row r="886">
          <cell r="B886" t="str">
            <v>НАКЛАДНЫЕ РАСХОДЫ ТАМПОНАЖНОГО УПРАВЛЕНИЯ</v>
          </cell>
          <cell r="C886" t="str">
            <v>руб.</v>
          </cell>
          <cell r="D886">
            <v>0</v>
          </cell>
          <cell r="F886">
            <v>650132.37</v>
          </cell>
        </row>
        <row r="887">
          <cell r="A887" t="str">
            <v>835</v>
          </cell>
        </row>
        <row r="888">
          <cell r="B888" t="str">
            <v>РАЗБОРКА и ДЕМОНТАЖ БУРОВОЙ УСТАНОВКИ</v>
          </cell>
          <cell r="C888" t="str">
            <v>руб.</v>
          </cell>
          <cell r="D888">
            <v>0</v>
          </cell>
          <cell r="F888">
            <v>803106.74</v>
          </cell>
        </row>
        <row r="890">
          <cell r="B890" t="str">
            <v>ТРАНСПОРТИРОВКА ВАХТ</v>
          </cell>
          <cell r="C890" t="str">
            <v>руб.</v>
          </cell>
          <cell r="D890">
            <v>0</v>
          </cell>
          <cell r="F890">
            <v>847595.59</v>
          </cell>
        </row>
        <row r="892">
          <cell r="B892" t="str">
            <v>ТРАНСПОРТИРОВКА ГРУЗОВ</v>
          </cell>
          <cell r="C892" t="str">
            <v>руб.</v>
          </cell>
          <cell r="D892">
            <v>0</v>
          </cell>
          <cell r="F892">
            <v>15671592.869999999</v>
          </cell>
        </row>
        <row r="893">
          <cell r="B893" t="str">
            <v>????????????????????????????????????????</v>
          </cell>
        </row>
        <row r="894">
          <cell r="B894" t="str">
            <v>ВСЕГО ПРЯМЫХ ЗАТРАТ</v>
          </cell>
          <cell r="C894" t="str">
            <v>руб.</v>
          </cell>
          <cell r="D894">
            <v>0</v>
          </cell>
          <cell r="F894">
            <v>56660551.740879998</v>
          </cell>
        </row>
        <row r="896">
          <cell r="B896" t="str">
            <v>ВСЕГО ПРЯМЫХ ЗАТРАТ С ТРАНСПОРТИРОВКОЙ ГРУЗОВ И ВАХТ</v>
          </cell>
          <cell r="C896" t="str">
            <v>руб.</v>
          </cell>
          <cell r="D896">
            <v>0</v>
          </cell>
          <cell r="F896">
            <v>73179740.200880006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AN7"/>
      <sheetName val="Бюджет по кварталам"/>
      <sheetName val="#ССЫЛКА"/>
      <sheetName val="Параметры_i"/>
      <sheetName val="ГИБДД (Р) (копия)"/>
      <sheetName val="исх.данные"/>
    </sheetNames>
    <definedNames>
      <definedName name="ТЭ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"/>
      <sheetName val="PULin сл.1"/>
      <sheetName val="исходные данные"/>
      <sheetName val="План Газпром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Свод по участ. техн. транстпорт"/>
      <sheetName val="Справочники"/>
      <sheetName val="раздел i"/>
    </sheetNames>
    <sheetDataSet>
      <sheetData sheetId="0" refreshError="1">
        <row r="1">
          <cell r="A1" t="str">
            <v>APPENDIX NO.1  PRICE DETAIL (Equipment Estimate For Duration Of Project)</v>
          </cell>
        </row>
        <row r="2">
          <cell r="A2" t="str">
            <v>SQUEEZE &amp; ACIDIZING EQUIPMENT</v>
          </cell>
        </row>
        <row r="3">
          <cell r="A3" t="str">
            <v>To:</v>
          </cell>
          <cell r="D3" t="str">
            <v>VNG</v>
          </cell>
        </row>
        <row r="4">
          <cell r="A4" t="str">
            <v>Attention:</v>
          </cell>
          <cell r="D4" t="str">
            <v>Peter Fonin</v>
          </cell>
        </row>
        <row r="5">
          <cell r="A5" t="str">
            <v>Destination:</v>
          </cell>
          <cell r="D5" t="str">
            <v>RADUZHNY, RUSSIA</v>
          </cell>
          <cell r="I5" t="str">
            <v>Date:</v>
          </cell>
          <cell r="J5">
            <v>34711</v>
          </cell>
        </row>
        <row r="6">
          <cell r="A6" t="str">
            <v>Quote No.</v>
          </cell>
          <cell r="D6" t="str">
            <v>CSQ/208/94 (Revision No. 1)</v>
          </cell>
          <cell r="I6" t="str">
            <v>File Name:</v>
          </cell>
          <cell r="J6" t="str">
            <v>CSQ208_1.XLS</v>
          </cell>
        </row>
        <row r="7">
          <cell r="I7" t="str">
            <v>PRICE US DOLLARS
ÖÅÍÀ Â $ ÑØÀ</v>
          </cell>
          <cell r="N7" t="str">
            <v>TOTAL</v>
          </cell>
          <cell r="O7" t="str">
            <v>U.S.A.</v>
          </cell>
          <cell r="P7" t="str">
            <v>NEW</v>
          </cell>
          <cell r="R7" t="str">
            <v>TOTAL COS</v>
          </cell>
          <cell r="S7" t="str">
            <v>TOTAL COS</v>
          </cell>
        </row>
        <row r="8">
          <cell r="A8" t="str">
            <v>ITEM NO.
ÍÎÌÅÐ</v>
          </cell>
          <cell r="B8" t="str">
            <v>QTY -
ÊÎËÈ×ÅÑÒÂÎ</v>
          </cell>
          <cell r="C8" t="str">
            <v>QTY</v>
          </cell>
          <cell r="D8" t="str">
            <v>COMM NO. -
ÒÎÂÀÐÍÛÉ No</v>
          </cell>
          <cell r="E8" t="str">
            <v>DESCRIPTION - ÎÏÈÑÀÍÈÅ</v>
          </cell>
          <cell r="F8" t="str">
            <v>MONTHLY RENTAL
PRICE</v>
          </cell>
          <cell r="H8" t="str">
            <v>LOST IN HOLE
OR
REPLACEMENT</v>
          </cell>
          <cell r="I8" t="str">
            <v>UNIT SALE PRICE
ÖÅÍÀ ÇÀ ÅÄÈÍÈÖÓ</v>
          </cell>
          <cell r="J8" t="str">
            <v>TOTAL SALE PRICE
ÎÁÙÀß ÖÅÍÀ</v>
          </cell>
          <cell r="M8" t="str">
            <v>STD COST</v>
          </cell>
          <cell r="N8" t="str">
            <v xml:space="preserve"> STD. COST</v>
          </cell>
          <cell r="O8" t="str">
            <v>LIST</v>
          </cell>
          <cell r="P8" t="str">
            <v>CODE</v>
          </cell>
          <cell r="Q8" t="str">
            <v>CODE</v>
          </cell>
          <cell r="R8" t="str">
            <v>RENTAL ITEMS</v>
          </cell>
          <cell r="S8" t="str">
            <v>SALE ITE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Ч Р"/>
      <sheetName val="ЛЧ"/>
      <sheetName val="Общ"/>
      <sheetName val="ЛЧ_Р"/>
      <sheetName val="Appendix 1"/>
      <sheetName val="Расчет_ССР"/>
      <sheetName val="Параметры"/>
      <sheetName val="Пром1"/>
      <sheetName val="sps6020"/>
      <sheetName val="ПС 110 кВ (доп)"/>
      <sheetName val="свод 2"/>
      <sheetName val="топография"/>
      <sheetName val="Замечания+ответы 18.04.18"/>
      <sheetName val="ЛЧ_Р1"/>
      <sheetName val="Appendix_1"/>
      <sheetName val="ПС_110_кВ_(доп)"/>
      <sheetName val="мобдемоб"/>
      <sheetName val="С_Справ"/>
      <sheetName val="выборка "/>
      <sheetName val="ЛЧ_Р2"/>
      <sheetName val="Appendix_11"/>
      <sheetName val="ПС_110_кВ_(доп)1"/>
      <sheetName val="свод_2"/>
      <sheetName val="Замечания+ответы_18_04_18"/>
      <sheetName val="исключ эхз"/>
      <sheetName val="Материалы"/>
      <sheetName val="рс"/>
    </sheetNames>
    <sheetDataSet>
      <sheetData sheetId="0" refreshError="1">
        <row r="55">
          <cell r="C55" t="str">
            <v>63172</v>
          </cell>
          <cell r="D55" t="str">
            <v>Линейная часть газопровода Ду1400</v>
          </cell>
          <cell r="E55">
            <v>3839.8470000000002</v>
          </cell>
          <cell r="F55">
            <v>0</v>
          </cell>
          <cell r="G55">
            <v>81.492999999999995</v>
          </cell>
          <cell r="H55">
            <v>0</v>
          </cell>
        </row>
        <row r="56">
          <cell r="C56" t="str">
            <v>63180</v>
          </cell>
          <cell r="D56" t="str">
            <v>Стоимость труб</v>
          </cell>
          <cell r="E56">
            <v>25204.532999999999</v>
          </cell>
          <cell r="F56">
            <v>0</v>
          </cell>
          <cell r="G56">
            <v>0</v>
          </cell>
          <cell r="H56">
            <v>0</v>
          </cell>
        </row>
        <row r="57">
          <cell r="C57" t="str">
            <v>63331</v>
          </cell>
          <cell r="D57" t="str">
            <v>Транспорт труб</v>
          </cell>
          <cell r="E57">
            <v>985.46900000000005</v>
          </cell>
          <cell r="F57">
            <v>0</v>
          </cell>
          <cell r="G57">
            <v>0</v>
          </cell>
          <cell r="H57">
            <v>0</v>
          </cell>
        </row>
        <row r="58">
          <cell r="C58" t="str">
            <v>63176</v>
          </cell>
          <cell r="D58" t="str">
            <v>Монтаж крановых узлов</v>
          </cell>
          <cell r="E58">
            <v>45.109000000000002</v>
          </cell>
          <cell r="F58">
            <v>0</v>
          </cell>
          <cell r="G58">
            <v>90.891000000000005</v>
          </cell>
          <cell r="H58">
            <v>0</v>
          </cell>
        </row>
        <row r="59">
          <cell r="C59" t="str">
            <v>63337</v>
          </cell>
          <cell r="D59" t="str">
            <v>Переходы газопроводом Ду1400 под</v>
          </cell>
          <cell r="H59">
            <v>0</v>
          </cell>
        </row>
        <row r="60">
          <cell r="D60" t="str">
            <v>автодорогой методом горизонтального</v>
          </cell>
          <cell r="H60">
            <v>0</v>
          </cell>
        </row>
        <row r="61">
          <cell r="D61" t="str">
            <v>бурения (2перехода)</v>
          </cell>
          <cell r="E61">
            <v>8.6129999999999995</v>
          </cell>
          <cell r="F61">
            <v>0</v>
          </cell>
          <cell r="G61">
            <v>0</v>
          </cell>
          <cell r="H61">
            <v>0</v>
          </cell>
        </row>
        <row r="62">
          <cell r="C62" t="str">
            <v>63360</v>
          </cell>
          <cell r="D62" t="str">
            <v>Устройство лежневых дорог</v>
          </cell>
          <cell r="E62">
            <v>161.49299999999999</v>
          </cell>
          <cell r="F62">
            <v>0</v>
          </cell>
          <cell r="G62">
            <v>0</v>
          </cell>
          <cell r="H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5">
          <cell r="C55" t="str">
            <v>63172</v>
          </cell>
        </row>
      </sheetData>
      <sheetData sheetId="14">
        <row r="55">
          <cell r="C55" t="str">
            <v>63172</v>
          </cell>
        </row>
      </sheetData>
      <sheetData sheetId="15">
        <row r="55">
          <cell r="C55" t="str">
            <v>63172</v>
          </cell>
        </row>
      </sheetData>
      <sheetData sheetId="16" refreshError="1"/>
      <sheetData sheetId="17" refreshError="1"/>
      <sheetData sheetId="18" refreshError="1"/>
      <sheetData sheetId="19">
        <row r="55">
          <cell r="C55" t="str">
            <v>63172</v>
          </cell>
        </row>
      </sheetData>
      <sheetData sheetId="20"/>
      <sheetData sheetId="21">
        <row r="55">
          <cell r="C55" t="str">
            <v>63172</v>
          </cell>
        </row>
      </sheetData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ители"/>
      <sheetName val="Константы"/>
      <sheetName val="Константы_макет"/>
      <sheetName val="Реестр БУ"/>
      <sheetName val="Движение БУ"/>
      <sheetName val="Служебный2009"/>
      <sheetName val="СлужебныйБУ"/>
      <sheetName val="форма 20"/>
      <sheetName val="форма 22"/>
      <sheetName val="форма 23"/>
      <sheetName val="Парк установок по классам"/>
      <sheetName val="форма № 20"/>
      <sheetName val="форма № 23"/>
      <sheetName val="Лист1"/>
      <sheetName val="Appendix 1"/>
      <sheetName val="ЛЧ Р"/>
    </sheetNames>
    <sheetDataSet>
      <sheetData sheetId="0" refreshError="1"/>
      <sheetData sheetId="1">
        <row r="4">
          <cell r="A4">
            <v>0</v>
          </cell>
        </row>
        <row r="5">
          <cell r="A5" t="str">
            <v>Адакская</v>
          </cell>
        </row>
        <row r="6">
          <cell r="A6" t="str">
            <v>Азовское</v>
          </cell>
        </row>
        <row r="7">
          <cell r="A7" t="str">
            <v>Акобинская</v>
          </cell>
        </row>
        <row r="8">
          <cell r="A8" t="str">
            <v>Александровская</v>
          </cell>
        </row>
        <row r="9">
          <cell r="A9" t="str">
            <v>Анерьяхская</v>
          </cell>
        </row>
        <row r="10">
          <cell r="A10" t="str">
            <v>Астраханское ГКМ</v>
          </cell>
        </row>
        <row r="11">
          <cell r="A11" t="str">
            <v>АТК Краснодарская</v>
          </cell>
        </row>
        <row r="12">
          <cell r="A12" t="str">
            <v>АТК Тимиргоевское</v>
          </cell>
        </row>
        <row r="13">
          <cell r="A13" t="str">
            <v>База ГП-8</v>
          </cell>
        </row>
        <row r="14">
          <cell r="A14" t="str">
            <v>База ЗГКМ</v>
          </cell>
        </row>
        <row r="15">
          <cell r="A15" t="str">
            <v>База УПТОиК (2 уч.)</v>
          </cell>
        </row>
        <row r="16">
          <cell r="A16" t="str">
            <v>База УСБГ</v>
          </cell>
        </row>
        <row r="17">
          <cell r="A17" t="str">
            <v>Беляевская</v>
          </cell>
        </row>
        <row r="18">
          <cell r="A18" t="str">
            <v>Береговое</v>
          </cell>
        </row>
        <row r="19">
          <cell r="A19" t="str">
            <v>Берямбинская</v>
          </cell>
        </row>
        <row r="20">
          <cell r="A20" t="str">
            <v>Бованенковское ГКМ</v>
          </cell>
        </row>
        <row r="21">
          <cell r="A21" t="str">
            <v>БПО Аксарайская</v>
          </cell>
        </row>
        <row r="22">
          <cell r="A22" t="str">
            <v>БПО Каневское</v>
          </cell>
        </row>
        <row r="23">
          <cell r="A23" t="str">
            <v>БПО Оренбургское</v>
          </cell>
        </row>
        <row r="24">
          <cell r="A24" t="str">
            <v>БПО Ухтинская</v>
          </cell>
        </row>
        <row r="25">
          <cell r="A25" t="str">
            <v>БПО Яблоновская</v>
          </cell>
        </row>
        <row r="26">
          <cell r="A26" t="str">
            <v>Верхне-Югидская</v>
          </cell>
        </row>
        <row r="27">
          <cell r="A27" t="str">
            <v>Вершиновская</v>
          </cell>
        </row>
        <row r="28">
          <cell r="A28" t="str">
            <v>Возврат аренды</v>
          </cell>
        </row>
        <row r="29">
          <cell r="A29" t="str">
            <v>Восточно-Лемвинская</v>
          </cell>
        </row>
        <row r="30">
          <cell r="A30" t="str">
            <v>Восточно-Песчаная</v>
          </cell>
        </row>
        <row r="31">
          <cell r="A31" t="str">
            <v>Восточно-Прибрежная</v>
          </cell>
        </row>
        <row r="32">
          <cell r="A32" t="str">
            <v>Вуктыльская</v>
          </cell>
        </row>
        <row r="33">
          <cell r="A33" t="str">
            <v>Вынга-Яхинское</v>
          </cell>
        </row>
        <row r="34">
          <cell r="A34" t="str">
            <v>Гречаная</v>
          </cell>
        </row>
        <row r="35">
          <cell r="A35" t="str">
            <v>Девонская</v>
          </cell>
        </row>
        <row r="36">
          <cell r="A36" t="str">
            <v>Едейская</v>
          </cell>
        </row>
        <row r="37">
          <cell r="A37" t="str">
            <v>Ен-Яхинская</v>
          </cell>
        </row>
        <row r="38">
          <cell r="A38" t="str">
            <v>Ен-Яхинское ГКМ</v>
          </cell>
        </row>
        <row r="39">
          <cell r="A39" t="str">
            <v>Жестеровская</v>
          </cell>
        </row>
        <row r="40">
          <cell r="A40" t="str">
            <v>Западно-Казачья</v>
          </cell>
        </row>
        <row r="41">
          <cell r="A41" t="str">
            <v>Западно-Оренбургская</v>
          </cell>
        </row>
        <row r="42">
          <cell r="A42" t="str">
            <v>Западно-Песцовая</v>
          </cell>
        </row>
        <row r="43">
          <cell r="A43" t="str">
            <v>Западно-Печорогородская</v>
          </cell>
        </row>
        <row r="44">
          <cell r="A44" t="str">
            <v>Западно-Печорокожвинское</v>
          </cell>
        </row>
        <row r="45">
          <cell r="A45" t="str">
            <v>Заполярное</v>
          </cell>
        </row>
        <row r="46">
          <cell r="A46" t="str">
            <v>Каинсайская</v>
          </cell>
        </row>
        <row r="47">
          <cell r="A47" t="str">
            <v>Камовская</v>
          </cell>
        </row>
        <row r="48">
          <cell r="A48" t="str">
            <v>Капитоновская</v>
          </cell>
        </row>
        <row r="49">
          <cell r="A49" t="str">
            <v>Кзылобинская</v>
          </cell>
        </row>
        <row r="50">
          <cell r="A50" t="str">
            <v>Корниловская</v>
          </cell>
        </row>
        <row r="51">
          <cell r="A51" t="str">
            <v>Краснодарское</v>
          </cell>
        </row>
        <row r="52">
          <cell r="A52" t="str">
            <v>Крупская</v>
          </cell>
        </row>
        <row r="53">
          <cell r="A53" t="str">
            <v>Кущевское</v>
          </cell>
        </row>
        <row r="54">
          <cell r="A54" t="str">
            <v>Кшукское ГКМ</v>
          </cell>
        </row>
        <row r="55">
          <cell r="A55" t="str">
            <v>Кыртаельская</v>
          </cell>
        </row>
        <row r="56">
          <cell r="A56" t="str">
            <v>Лаявожская</v>
          </cell>
        </row>
        <row r="57">
          <cell r="A57" t="str">
            <v>Линевское</v>
          </cell>
        </row>
        <row r="58">
          <cell r="A58" t="str">
            <v>Лободинская</v>
          </cell>
        </row>
        <row r="59">
          <cell r="A59" t="str">
            <v>Марковское</v>
          </cell>
        </row>
        <row r="60">
          <cell r="A60" t="str">
            <v>Медвежье</v>
          </cell>
        </row>
        <row r="61">
          <cell r="A61" t="str">
            <v>Нагумановская</v>
          </cell>
        </row>
        <row r="62">
          <cell r="A62" t="str">
            <v>Нерутинская</v>
          </cell>
        </row>
        <row r="63">
          <cell r="A63" t="str">
            <v>Нижнеквакчинское</v>
          </cell>
        </row>
        <row r="64">
          <cell r="A64" t="str">
            <v>Новотатищевская</v>
          </cell>
        </row>
        <row r="65">
          <cell r="A65" t="str">
            <v>Н-Юрхаровское</v>
          </cell>
        </row>
        <row r="66">
          <cell r="A66" t="str">
            <v>Оренбургское НГКМ</v>
          </cell>
        </row>
        <row r="67">
          <cell r="A67" t="str">
            <v>Пеляткинское</v>
          </cell>
        </row>
        <row r="68">
          <cell r="A68" t="str">
            <v>Песцовая</v>
          </cell>
        </row>
        <row r="69">
          <cell r="A69" t="str">
            <v>Песцовое</v>
          </cell>
        </row>
        <row r="70">
          <cell r="A70" t="str">
            <v>Песчаная</v>
          </cell>
        </row>
        <row r="71">
          <cell r="A71" t="str">
            <v>Песчанская</v>
          </cell>
        </row>
        <row r="72">
          <cell r="A72" t="str">
            <v>Печорогородская</v>
          </cell>
        </row>
        <row r="73">
          <cell r="A73" t="str">
            <v>Печорокожвинская</v>
          </cell>
        </row>
        <row r="74">
          <cell r="A74" t="str">
            <v>Платоновская</v>
          </cell>
        </row>
        <row r="75">
          <cell r="A75" t="str">
            <v>Подбаза пос.Магистральный</v>
          </cell>
        </row>
        <row r="76">
          <cell r="A76" t="str">
            <v>Правобережная</v>
          </cell>
        </row>
        <row r="77">
          <cell r="A77" t="str">
            <v>Прибрежное</v>
          </cell>
        </row>
        <row r="78">
          <cell r="A78" t="str">
            <v>Припечорская</v>
          </cell>
        </row>
        <row r="79">
          <cell r="A79" t="str">
            <v>Северо-Ираельская</v>
          </cell>
        </row>
        <row r="80">
          <cell r="A80" t="str">
            <v>Северо-Пагинская</v>
          </cell>
        </row>
        <row r="81">
          <cell r="A81" t="str">
            <v>Северо-Пагинская</v>
          </cell>
        </row>
        <row r="82">
          <cell r="A82" t="str">
            <v>Северо-Прибрежная</v>
          </cell>
        </row>
        <row r="83">
          <cell r="A83" t="str">
            <v>Северо-Пуровское</v>
          </cell>
        </row>
        <row r="84">
          <cell r="A84" t="str">
            <v>Северо-Самбургская</v>
          </cell>
        </row>
        <row r="85">
          <cell r="A85" t="str">
            <v>Северо-Уренгойское</v>
          </cell>
        </row>
        <row r="86">
          <cell r="A86" t="str">
            <v>Северо-Югидская</v>
          </cell>
        </row>
        <row r="87">
          <cell r="A87" t="str">
            <v>Северо-Югидская</v>
          </cell>
        </row>
        <row r="88">
          <cell r="A88" t="str">
            <v>Северо-Ямбургское</v>
          </cell>
        </row>
        <row r="89">
          <cell r="A89" t="str">
            <v>Сергиевская</v>
          </cell>
        </row>
        <row r="90">
          <cell r="A90" t="str">
            <v>Синявское</v>
          </cell>
        </row>
        <row r="91">
          <cell r="A91" t="str">
            <v>Собинское</v>
          </cell>
        </row>
        <row r="92">
          <cell r="A92" t="str">
            <v>Средне-Надымское</v>
          </cell>
        </row>
        <row r="93">
          <cell r="A93" t="str">
            <v>Станция-Елецкая</v>
          </cell>
        </row>
        <row r="94">
          <cell r="A94" t="str">
            <v>Табаковская</v>
          </cell>
        </row>
        <row r="95">
          <cell r="A95" t="str">
            <v>Таб-Яхинская</v>
          </cell>
        </row>
        <row r="96">
          <cell r="A96" t="str">
            <v>Тазовское</v>
          </cell>
        </row>
        <row r="97">
          <cell r="A97" t="str">
            <v>Тояхская</v>
          </cell>
        </row>
        <row r="98">
          <cell r="A98" t="str">
            <v>УПТОиК</v>
          </cell>
        </row>
        <row r="99">
          <cell r="A99" t="str">
            <v>Уренгойское</v>
          </cell>
        </row>
        <row r="100">
          <cell r="A100" t="str">
            <v>Уренгойское ГКМ</v>
          </cell>
        </row>
        <row r="101">
          <cell r="A101" t="str">
            <v>Харвутинская</v>
          </cell>
        </row>
        <row r="102">
          <cell r="A102" t="str">
            <v>Харутамылькская</v>
          </cell>
        </row>
        <row r="103">
          <cell r="A103" t="str">
            <v>Чаяндинское ГКМ</v>
          </cell>
        </row>
        <row r="104">
          <cell r="A104" t="str">
            <v>Чиканская</v>
          </cell>
        </row>
        <row r="105">
          <cell r="A105" t="str">
            <v>Чиликсайская</v>
          </cell>
        </row>
        <row r="106">
          <cell r="A106" t="str">
            <v>Юбилейное</v>
          </cell>
        </row>
        <row r="107">
          <cell r="A107" t="str">
            <v>Югидская</v>
          </cell>
        </row>
        <row r="108">
          <cell r="A108" t="str">
            <v>Югид-Сунаельская</v>
          </cell>
        </row>
        <row r="109">
          <cell r="A109" t="str">
            <v>Южно - Приютнинская</v>
          </cell>
        </row>
        <row r="110">
          <cell r="A110" t="str">
            <v>Южно-Касьяновская</v>
          </cell>
        </row>
        <row r="111">
          <cell r="A111" t="str">
            <v>Южно-Киняминское</v>
          </cell>
        </row>
        <row r="112">
          <cell r="A112" t="str">
            <v>Южно-Ковыктинская</v>
          </cell>
        </row>
        <row r="113">
          <cell r="A113" t="str">
            <v>Южно-Песцовое</v>
          </cell>
        </row>
        <row r="114">
          <cell r="A114" t="str">
            <v>Южно-Русское</v>
          </cell>
        </row>
        <row r="115">
          <cell r="A115" t="str">
            <v>Южно-Черноерковская</v>
          </cell>
        </row>
        <row r="116">
          <cell r="A116" t="str">
            <v>Юньяхинская</v>
          </cell>
        </row>
        <row r="117">
          <cell r="A117" t="str">
            <v>Ямбургское</v>
          </cell>
        </row>
        <row r="118">
          <cell r="A118" t="str">
            <v>Ямсовейское</v>
          </cell>
        </row>
        <row r="258">
          <cell r="A258">
            <v>10</v>
          </cell>
        </row>
        <row r="259">
          <cell r="A259">
            <v>15</v>
          </cell>
        </row>
        <row r="260">
          <cell r="A260">
            <v>20</v>
          </cell>
        </row>
        <row r="261">
          <cell r="A261">
            <v>25</v>
          </cell>
        </row>
        <row r="262">
          <cell r="A262">
            <v>30</v>
          </cell>
        </row>
        <row r="263">
          <cell r="A263">
            <v>35</v>
          </cell>
        </row>
        <row r="264">
          <cell r="A264">
            <v>40</v>
          </cell>
        </row>
        <row r="265">
          <cell r="A265">
            <v>45</v>
          </cell>
        </row>
        <row r="266">
          <cell r="A266">
            <v>50</v>
          </cell>
        </row>
        <row r="267">
          <cell r="A267">
            <v>55</v>
          </cell>
        </row>
        <row r="268">
          <cell r="A268">
            <v>60</v>
          </cell>
        </row>
        <row r="269">
          <cell r="A269">
            <v>65</v>
          </cell>
        </row>
        <row r="270">
          <cell r="A270">
            <v>70</v>
          </cell>
        </row>
        <row r="271">
          <cell r="A271">
            <v>75</v>
          </cell>
        </row>
        <row r="272">
          <cell r="A272">
            <v>80</v>
          </cell>
        </row>
        <row r="273">
          <cell r="A273">
            <v>85</v>
          </cell>
        </row>
        <row r="274">
          <cell r="A274">
            <v>90</v>
          </cell>
        </row>
        <row r="275">
          <cell r="A275">
            <v>95</v>
          </cell>
        </row>
        <row r="276">
          <cell r="A276">
            <v>100</v>
          </cell>
        </row>
        <row r="277">
          <cell r="A277">
            <v>150</v>
          </cell>
        </row>
        <row r="278">
          <cell r="A278">
            <v>200</v>
          </cell>
        </row>
        <row r="279">
          <cell r="A279">
            <v>250</v>
          </cell>
        </row>
        <row r="280">
          <cell r="A280">
            <v>300</v>
          </cell>
        </row>
        <row r="281">
          <cell r="A281">
            <v>350</v>
          </cell>
        </row>
        <row r="282">
          <cell r="A282">
            <v>400</v>
          </cell>
        </row>
        <row r="283">
          <cell r="A283">
            <v>450</v>
          </cell>
        </row>
        <row r="284">
          <cell r="A284">
            <v>500</v>
          </cell>
        </row>
        <row r="285">
          <cell r="A285">
            <v>550</v>
          </cell>
        </row>
        <row r="286">
          <cell r="A286">
            <v>600</v>
          </cell>
        </row>
        <row r="287">
          <cell r="A287">
            <v>650</v>
          </cell>
        </row>
        <row r="288">
          <cell r="A288">
            <v>700</v>
          </cell>
        </row>
        <row r="289">
          <cell r="A289">
            <v>750</v>
          </cell>
        </row>
        <row r="290">
          <cell r="A290">
            <v>800</v>
          </cell>
        </row>
        <row r="291">
          <cell r="A291">
            <v>850</v>
          </cell>
        </row>
        <row r="292">
          <cell r="A292">
            <v>900</v>
          </cell>
        </row>
        <row r="293">
          <cell r="A293">
            <v>950</v>
          </cell>
        </row>
        <row r="294">
          <cell r="A294">
            <v>1000</v>
          </cell>
        </row>
        <row r="295">
          <cell r="A295">
            <v>1050</v>
          </cell>
        </row>
        <row r="296">
          <cell r="A296">
            <v>1100</v>
          </cell>
        </row>
        <row r="297">
          <cell r="A297">
            <v>1150</v>
          </cell>
        </row>
        <row r="298">
          <cell r="A298">
            <v>1200</v>
          </cell>
        </row>
        <row r="299">
          <cell r="A299">
            <v>1250</v>
          </cell>
        </row>
        <row r="300">
          <cell r="A300">
            <v>1850</v>
          </cell>
        </row>
        <row r="305">
          <cell r="A305" t="str">
            <v>БУ</v>
          </cell>
        </row>
        <row r="306">
          <cell r="A306" t="str">
            <v>МБУ</v>
          </cell>
        </row>
        <row r="602">
          <cell r="A602" t="str">
            <v>№ 124/02-36-Э</v>
          </cell>
        </row>
        <row r="603">
          <cell r="A603" t="str">
            <v>№ 130/05-95-Э</v>
          </cell>
        </row>
        <row r="604">
          <cell r="A604" t="str">
            <v>№ 130/05-112-Э</v>
          </cell>
        </row>
        <row r="605">
          <cell r="A605" t="str">
            <v>№ 131/02-58-Э</v>
          </cell>
        </row>
        <row r="606">
          <cell r="A606" t="str">
            <v>№ 150</v>
          </cell>
        </row>
        <row r="607">
          <cell r="A607" t="str">
            <v>№ 162</v>
          </cell>
        </row>
        <row r="608">
          <cell r="A608" t="str">
            <v>№ 177</v>
          </cell>
        </row>
        <row r="609">
          <cell r="A609" t="str">
            <v>№ 186</v>
          </cell>
        </row>
        <row r="610">
          <cell r="A610" t="str">
            <v>№ 192</v>
          </cell>
        </row>
        <row r="611">
          <cell r="A611" t="str">
            <v>№ 1-Д</v>
          </cell>
        </row>
        <row r="612">
          <cell r="A612" t="str">
            <v>№ 215</v>
          </cell>
        </row>
        <row r="613">
          <cell r="A613" t="str">
            <v>№ 216</v>
          </cell>
        </row>
        <row r="614">
          <cell r="A614" t="str">
            <v>№ 223</v>
          </cell>
        </row>
        <row r="615">
          <cell r="A615" t="str">
            <v>№ 231</v>
          </cell>
        </row>
        <row r="616">
          <cell r="A616" t="str">
            <v>№ 397</v>
          </cell>
        </row>
        <row r="617">
          <cell r="A617" t="str">
            <v>№ 448</v>
          </cell>
        </row>
        <row r="618">
          <cell r="A618" t="str">
            <v>№ 452</v>
          </cell>
        </row>
        <row r="619">
          <cell r="A619" t="str">
            <v>№ 453</v>
          </cell>
        </row>
        <row r="620">
          <cell r="A620" t="str">
            <v>№ 454</v>
          </cell>
        </row>
        <row r="621">
          <cell r="A621" t="str">
            <v>№ 8-99</v>
          </cell>
        </row>
        <row r="622">
          <cell r="A622" t="str">
            <v>№ 230</v>
          </cell>
        </row>
        <row r="623">
          <cell r="A623" t="str">
            <v>№ 236</v>
          </cell>
        </row>
        <row r="624">
          <cell r="A624" t="str">
            <v>№ 237</v>
          </cell>
        </row>
        <row r="625">
          <cell r="A625" t="str">
            <v>№ 450</v>
          </cell>
        </row>
        <row r="626">
          <cell r="A626" t="str">
            <v>№ 295/04-86-Э</v>
          </cell>
        </row>
        <row r="627">
          <cell r="A627" t="str">
            <v>№ 001-00-ЭБ</v>
          </cell>
        </row>
        <row r="628">
          <cell r="A628" t="str">
            <v>без №</v>
          </cell>
        </row>
        <row r="629">
          <cell r="A629" t="str">
            <v>№ 199-00-15-РБ</v>
          </cell>
        </row>
        <row r="630">
          <cell r="A630" t="str">
            <v>№ 185/04-82-РБ</v>
          </cell>
        </row>
        <row r="631">
          <cell r="A631" t="str">
            <v>№ 145-02-60-РБ</v>
          </cell>
        </row>
        <row r="632">
          <cell r="A632" t="str">
            <v>№ 176/04-79-РБ</v>
          </cell>
        </row>
        <row r="633">
          <cell r="A633" t="str">
            <v>№ 115/04-109-РБ</v>
          </cell>
        </row>
        <row r="634">
          <cell r="A634" t="str">
            <v>№ 115/04-132-РБ</v>
          </cell>
        </row>
        <row r="635">
          <cell r="A635" t="str">
            <v>№ 159/03-77</v>
          </cell>
        </row>
        <row r="636">
          <cell r="A636" t="str">
            <v>№ 137/02-43-РБ</v>
          </cell>
        </row>
        <row r="637">
          <cell r="A637" t="str">
            <v xml:space="preserve">№ 180/04-83-РБ </v>
          </cell>
        </row>
        <row r="638">
          <cell r="A638" t="str">
            <v xml:space="preserve">№ 180/04-91-РБ </v>
          </cell>
        </row>
        <row r="639">
          <cell r="A639" t="str">
            <v>№ 156/03-71</v>
          </cell>
        </row>
        <row r="640">
          <cell r="A640" t="str">
            <v>№ 180/04-84-РБ</v>
          </cell>
        </row>
        <row r="641">
          <cell r="A641" t="str">
            <v>№ 156/03-70</v>
          </cell>
        </row>
        <row r="642">
          <cell r="A642" t="str">
            <v>№ 109/01-27-РБ</v>
          </cell>
        </row>
        <row r="643">
          <cell r="A643" t="str">
            <v>№ 119-96</v>
          </cell>
        </row>
        <row r="644">
          <cell r="A644" t="str">
            <v>№ 150-98</v>
          </cell>
        </row>
        <row r="645">
          <cell r="A645" t="str">
            <v>№ 004-00-РБ</v>
          </cell>
        </row>
        <row r="646">
          <cell r="A646" t="str">
            <v>№ 193/00-15-РБ</v>
          </cell>
        </row>
        <row r="647">
          <cell r="A647" t="str">
            <v xml:space="preserve">№ 156/03-74 </v>
          </cell>
        </row>
        <row r="648">
          <cell r="A648" t="str">
            <v>№ 126/02-39-РБ</v>
          </cell>
        </row>
        <row r="649">
          <cell r="A649" t="str">
            <v>№ 156/03-74</v>
          </cell>
        </row>
        <row r="650">
          <cell r="A650" t="str">
            <v>№ 128/05-111-РБ</v>
          </cell>
        </row>
        <row r="651">
          <cell r="A651" t="str">
            <v>№ 128-97</v>
          </cell>
        </row>
        <row r="652">
          <cell r="A652" t="str">
            <v xml:space="preserve">№ 154/03-81-РБ          </v>
          </cell>
        </row>
        <row r="653">
          <cell r="A653" t="str">
            <v>№ 127/02-42</v>
          </cell>
        </row>
        <row r="654">
          <cell r="A654" t="str">
            <v>№ 101</v>
          </cell>
        </row>
        <row r="655">
          <cell r="A655" t="str">
            <v>№ 163/03-75-РБ</v>
          </cell>
        </row>
        <row r="656">
          <cell r="A656" t="str">
            <v>№ 222</v>
          </cell>
        </row>
        <row r="657">
          <cell r="A657" t="str">
            <v>№ 226</v>
          </cell>
        </row>
        <row r="658">
          <cell r="A658" t="str">
            <v>№ 217</v>
          </cell>
        </row>
        <row r="659">
          <cell r="A659" t="str">
            <v>№ 198</v>
          </cell>
        </row>
        <row r="660">
          <cell r="A660" t="str">
            <v>№ 211</v>
          </cell>
        </row>
        <row r="661">
          <cell r="A661" t="str">
            <v>№ 191</v>
          </cell>
        </row>
        <row r="662">
          <cell r="A662" t="str">
            <v xml:space="preserve">№ 202  </v>
          </cell>
        </row>
        <row r="663">
          <cell r="A663" t="str">
            <v>№ 212</v>
          </cell>
        </row>
        <row r="664">
          <cell r="A664" t="str">
            <v>№ 64</v>
          </cell>
        </row>
        <row r="665">
          <cell r="A665" t="str">
            <v>№ 718-ИС</v>
          </cell>
        </row>
        <row r="666">
          <cell r="A666" t="str">
            <v>№ 720-ИС</v>
          </cell>
        </row>
        <row r="667">
          <cell r="A667" t="str">
            <v>№ 4429-ИС</v>
          </cell>
        </row>
        <row r="668">
          <cell r="A668" t="str">
            <v>№ 9926-ИС</v>
          </cell>
        </row>
        <row r="669">
          <cell r="A669" t="str">
            <v>№ 3-Д</v>
          </cell>
        </row>
        <row r="670">
          <cell r="A670" t="str">
            <v>№ 451</v>
          </cell>
        </row>
        <row r="671">
          <cell r="A671" t="str">
            <v>№ 439</v>
          </cell>
        </row>
        <row r="672">
          <cell r="A672" t="str">
            <v>№ 443</v>
          </cell>
        </row>
        <row r="673">
          <cell r="A673" t="str">
            <v>№191/00-18-Э</v>
          </cell>
        </row>
        <row r="674">
          <cell r="A674" t="str">
            <v>№106/01-26-Э</v>
          </cell>
        </row>
        <row r="675">
          <cell r="A675" t="str">
            <v>№ 148</v>
          </cell>
        </row>
        <row r="676">
          <cell r="A676" t="str">
            <v>№ 109</v>
          </cell>
        </row>
        <row r="677">
          <cell r="A677" t="str">
            <v>№ 167</v>
          </cell>
        </row>
        <row r="678">
          <cell r="A678" t="str">
            <v>№ 160</v>
          </cell>
        </row>
        <row r="679">
          <cell r="A679" t="str">
            <v>№ 12И-П02</v>
          </cell>
        </row>
        <row r="680">
          <cell r="A680" t="str">
            <v>№ 156/03-69</v>
          </cell>
        </row>
        <row r="681">
          <cell r="A681" t="str">
            <v>№ 15И-П03</v>
          </cell>
        </row>
        <row r="682">
          <cell r="A682" t="str">
            <v>№ 84</v>
          </cell>
        </row>
        <row r="683">
          <cell r="A683" t="str">
            <v>№ 154</v>
          </cell>
        </row>
        <row r="684">
          <cell r="A684" t="str">
            <v>№ 15997</v>
          </cell>
        </row>
        <row r="685">
          <cell r="A685" t="str">
            <v>№ 15997</v>
          </cell>
        </row>
        <row r="686">
          <cell r="A686" t="str">
            <v>№ 169</v>
          </cell>
        </row>
        <row r="687">
          <cell r="A687" t="str">
            <v>№ 181</v>
          </cell>
        </row>
        <row r="688">
          <cell r="A688" t="str">
            <v>№ 1/01</v>
          </cell>
        </row>
        <row r="689">
          <cell r="A689" t="str">
            <v>№ 002-00-РБ</v>
          </cell>
        </row>
        <row r="690">
          <cell r="A690" t="str">
            <v>№ 9И-П01</v>
          </cell>
        </row>
        <row r="691">
          <cell r="A691" t="str">
            <v>№ 111-И-99</v>
          </cell>
        </row>
        <row r="692">
          <cell r="A692" t="str">
            <v>№ 150/03-65</v>
          </cell>
        </row>
        <row r="693">
          <cell r="A693" t="str">
            <v>№ 196-00-13-РБ</v>
          </cell>
        </row>
        <row r="694">
          <cell r="A694" t="str">
            <v>№ 5-99</v>
          </cell>
        </row>
        <row r="695">
          <cell r="A695" t="str">
            <v>№ 144-97</v>
          </cell>
        </row>
        <row r="696">
          <cell r="A696" t="str">
            <v>№ 131/02-57-Э</v>
          </cell>
        </row>
        <row r="697">
          <cell r="A697" t="str">
            <v>№ 196-00-13-РБ</v>
          </cell>
        </row>
        <row r="698">
          <cell r="A698" t="str">
            <v>№ 433</v>
          </cell>
        </row>
        <row r="699">
          <cell r="A699" t="str">
            <v>№ 2091-ИС</v>
          </cell>
        </row>
        <row r="700">
          <cell r="A700" t="str">
            <v>№ 426</v>
          </cell>
        </row>
        <row r="701">
          <cell r="A701" t="str">
            <v>№ 449</v>
          </cell>
        </row>
        <row r="702">
          <cell r="A702" t="str">
            <v>№ 115/04-124-РБ</v>
          </cell>
        </row>
        <row r="703">
          <cell r="A703" t="str">
            <v>№ 115/04-100-РБ</v>
          </cell>
        </row>
        <row r="704">
          <cell r="A704" t="str">
            <v>№ 129</v>
          </cell>
        </row>
        <row r="705">
          <cell r="A705" t="str">
            <v>№ 134</v>
          </cell>
        </row>
        <row r="706">
          <cell r="A706" t="str">
            <v>№ 1-Пр</v>
          </cell>
        </row>
        <row r="707">
          <cell r="A707" t="str">
            <v>№ 1-Таб</v>
          </cell>
        </row>
        <row r="708">
          <cell r="A708" t="str">
            <v>№ 61 НГ-2001</v>
          </cell>
        </row>
        <row r="709">
          <cell r="A709" t="str">
            <v>№ 6-99</v>
          </cell>
        </row>
        <row r="710">
          <cell r="A710" t="str">
            <v>№ 194 Г-Р 03</v>
          </cell>
        </row>
        <row r="711">
          <cell r="A711" t="str">
            <v>№ 5-99</v>
          </cell>
        </row>
        <row r="712">
          <cell r="A712" t="str">
            <v>№ 129 Г-Э 99</v>
          </cell>
        </row>
        <row r="713">
          <cell r="A713" t="str">
            <v>№ 6И-П100</v>
          </cell>
        </row>
        <row r="714">
          <cell r="A714" t="str">
            <v>№ 90</v>
          </cell>
        </row>
        <row r="715">
          <cell r="A715" t="str">
            <v>№ 155-98</v>
          </cell>
        </row>
        <row r="716">
          <cell r="A716" t="str">
            <v>№ 86</v>
          </cell>
        </row>
        <row r="717">
          <cell r="A717" t="str">
            <v>№ 458</v>
          </cell>
        </row>
        <row r="721">
          <cell r="A721" t="str">
            <v>ресурсный метод</v>
          </cell>
        </row>
        <row r="722">
          <cell r="A722" t="str">
            <v>без проекта</v>
          </cell>
        </row>
        <row r="723">
          <cell r="A723" t="str">
            <v>контракт № 198/05</v>
          </cell>
        </row>
      </sheetData>
      <sheetData sheetId="2" refreshError="1"/>
      <sheetData sheetId="3" refreshError="1"/>
      <sheetData sheetId="4">
        <row r="4">
          <cell r="AH4">
            <v>10</v>
          </cell>
        </row>
      </sheetData>
      <sheetData sheetId="5" refreshError="1"/>
      <sheetData sheetId="6" refreshError="1"/>
      <sheetData sheetId="7">
        <row r="9">
          <cell r="B9" t="str">
            <v>(Все)</v>
          </cell>
        </row>
      </sheetData>
      <sheetData sheetId="8">
        <row r="10">
          <cell r="B10">
            <v>200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ТТиСТ"/>
      <sheetName val="январь"/>
      <sheetName val="ДРЭУ"/>
      <sheetName val="УТС"/>
      <sheetName val="УА"/>
      <sheetName val="СБ"/>
      <sheetName val="РЭУ"/>
      <sheetName val="ЯРЭУ"/>
      <sheetName val="ЯСК"/>
      <sheetName val="РМУ"/>
      <sheetName val="УИТ"/>
      <sheetName val="МСЧ"/>
      <sheetName val="УСО"/>
      <sheetName val="УГРиЛМ"/>
      <sheetName val="УНИПР"/>
      <sheetName val="УИиРС"/>
      <sheetName val="НГДУ"/>
      <sheetName val="ГПУ"/>
      <sheetName val="УОМ"/>
      <sheetName val="МП"/>
      <sheetName val="СРТ"/>
      <sheetName val="Лист"/>
      <sheetName val="КР_ХОЗ"/>
      <sheetName val="УР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Дебет_Кредит"/>
      <sheetName val="данные"/>
      <sheetName val="переменные"/>
      <sheetName val="ПРОИЗВОДСТВО"/>
      <sheetName val="План Газпрома"/>
      <sheetName val="11-03 (БР Тр.конд))"/>
      <sheetName val="Реестр"/>
      <sheetName val="XLR_NoRangeSheet"/>
      <sheetName val="01-02 (БДиР Общества)"/>
      <sheetName val="филиалы_2006_затраты_проба"/>
      <sheetName val="03-01 (БДиР Тр. газа)"/>
      <sheetName val="11-01 (БР Тр.газа-филиалы)"/>
      <sheetName val="25"/>
      <sheetName val="26"/>
      <sheetName val="29"/>
      <sheetName val="05-02 (БДиР услуги Тр.конд)"/>
      <sheetName val="Дата"/>
      <sheetName val="Свод_ПрЗат_ГеофизРаботы"/>
      <sheetName val="Свод_ПрЗат_УслугиДиагн"/>
      <sheetName val="Свод_КапРем_СтрахКапрем"/>
      <sheetName val="Свод_Страх_Личное"/>
      <sheetName val="Свод_ПрЗат_УслугиПусконаладка"/>
      <sheetName val="Свод_ВспМатериалы"/>
      <sheetName val="Свод_ПрЗат_ТекРемонт"/>
      <sheetName val="Свод_ПрЗат_Энергоаудит"/>
      <sheetName val="Списки (скрыть)"/>
      <sheetName val="Классификатор"/>
      <sheetName val="Заголовок"/>
      <sheetName val="Вариант1"/>
      <sheetName val="Медслужба"/>
      <sheetName val="УКиСР"/>
      <sheetName val="Заголовок2"/>
      <sheetName val="Лист5"/>
      <sheetName val="Коэфф"/>
      <sheetName val="1"/>
      <sheetName val="ПРОГНОЗ_1"/>
      <sheetName val="Титул"/>
      <sheetName val="Баланс"/>
      <sheetName val="Ф4"/>
      <sheetName val="Ф5"/>
      <sheetName val="Ф6"/>
      <sheetName val="Ф3"/>
      <sheetName val="ФинАнализ-2"/>
      <sheetName val="ФинАнализ-3"/>
      <sheetName val="ФинАнализ-1"/>
      <sheetName val="Чистые активы"/>
      <sheetName val="Справочник финансовых позиций"/>
      <sheetName val="Потоки_газа"/>
      <sheetName val="График_инвестиций"/>
      <sheetName val="Индексы"/>
      <sheetName val="оглавление"/>
      <sheetName val="Инфа"/>
      <sheetName val="Общие"/>
      <sheetName val="Справочники"/>
      <sheetName val="03-06 (БДиР Добыча нефти)"/>
      <sheetName val="Сибнефть"/>
      <sheetName val="Усинск_Роснефть"/>
      <sheetName val="35998"/>
      <sheetName val="Производство электроэнергии"/>
      <sheetName val="Лист1"/>
      <sheetName val="Тарифы _ЗН"/>
      <sheetName val="Тарифы _СК"/>
      <sheetName val="СписокФилиалов"/>
      <sheetName val="Appendix 1"/>
      <sheetName val="Лист2"/>
      <sheetName val="Шаблон"/>
      <sheetName val="Лист3"/>
      <sheetName val="коды"/>
      <sheetName val="авиа ЮНГПДС"/>
      <sheetName val="НТЦ"/>
      <sheetName val="5-203-В"/>
      <sheetName val="Гр5(о)"/>
      <sheetName val="План_Газпрома"/>
      <sheetName val="11-03_(БР_Тр_конд))"/>
      <sheetName val="01-02_(БДиР_Общества)"/>
      <sheetName val="03-01_(БДиР_Тр__газа)"/>
      <sheetName val="11-01_(БР_Тр_газа-филиалы)"/>
      <sheetName val="05-02_(БДиР_услуги_Тр_конд)"/>
      <sheetName val="Списки_(скрыть)"/>
      <sheetName val="Чистые_активы"/>
      <sheetName val="Справочник_финансовых_позиций"/>
      <sheetName val="03-06_(БДиР_Добыча_нефти)"/>
      <sheetName val="Производство_электроэнергии"/>
      <sheetName val="Тарифы__ЗН"/>
      <sheetName val="Тарифы__СК"/>
      <sheetName val="авиа_ЮНГПДС"/>
      <sheetName val="Appendix_1"/>
      <sheetName val="План_Газпрома1"/>
      <sheetName val="11-03_(БР_Тр_конд))1"/>
      <sheetName val="01-02_(БДиР_Общества)1"/>
      <sheetName val="03-01_(БДиР_Тр__газа)1"/>
      <sheetName val="11-01_(БР_Тр_газа-филиалы)1"/>
      <sheetName val="05-02_(БДиР_услуги_Тр_конд)1"/>
      <sheetName val="Списки_(скрыть)1"/>
      <sheetName val="Чистые_активы1"/>
      <sheetName val="Справочник_финансовых_позиций1"/>
      <sheetName val="03-06_(БДиР_Добыча_нефти)1"/>
      <sheetName val="Производство_электроэнергии1"/>
      <sheetName val="Тарифы__ЗН1"/>
      <sheetName val="Тарифы__СК1"/>
      <sheetName val="авиа_ЮНГПДС1"/>
      <sheetName val="Appendix_11"/>
      <sheetName val="Норм.КВ "/>
      <sheetName val="Нормативы экспл. затрат"/>
      <sheetName val="налоги из себ"/>
      <sheetName val="доп.норм данные"/>
      <sheetName val="налоги из приб"/>
      <sheetName val="81"/>
      <sheetName val="57"/>
      <sheetName val="Норм_КВ "/>
      <sheetName val="Нормативы экспл_ затрат"/>
      <sheetName val="6.1"/>
      <sheetName val="Форма 11 (Сроки ГТО)"/>
      <sheetName val="КГПУ СВОД"/>
      <sheetName val="Критерии"/>
      <sheetName val="незарег.объекты (3)"/>
      <sheetName val="Выгрузка"/>
      <sheetName val="Данные ОАО"/>
      <sheetName val="Прил1"/>
      <sheetName val="Свод2006"/>
      <sheetName val="Исходные данные"/>
      <sheetName val="5з_old"/>
      <sheetName val="Т6"/>
      <sheetName val="2001"/>
      <sheetName val="Тарифы"/>
      <sheetName val="92"/>
      <sheetName val="46"/>
      <sheetName val="96"/>
      <sheetName val="93"/>
      <sheetName val="97"/>
      <sheetName val="47"/>
      <sheetName val="66"/>
      <sheetName val="Общ"/>
      <sheetName val="План_Газпрома2"/>
      <sheetName val="11-03_(БР_Тр_конд))2"/>
      <sheetName val="01-02_(БДиР_Общества)2"/>
      <sheetName val="03-01_(БДиР_Тр__газа)2"/>
      <sheetName val="11-01_(БР_Тр_газа-филиалы)2"/>
      <sheetName val="Списки_(скрыть)2"/>
      <sheetName val="05-02_(БДиР_услуги_Тр_конд)2"/>
      <sheetName val="Чистые_активы2"/>
      <sheetName val="Справочник_финансовых_позиций2"/>
      <sheetName val="03-06_(БДиР_Добыча_нефти)2"/>
      <sheetName val="Производство_электроэнергии2"/>
      <sheetName val="Тарифы__ЗН2"/>
      <sheetName val="Тарифы__СК2"/>
      <sheetName val="авиа_ЮНГПДС2"/>
      <sheetName val="Appendix_12"/>
      <sheetName val="Норм_КВ_"/>
      <sheetName val="Нормативы_экспл__затрат"/>
      <sheetName val="налоги_из_себ"/>
      <sheetName val="доп_норм_данные"/>
      <sheetName val="налоги_из_приб"/>
      <sheetName val="Норм_КВ_1"/>
      <sheetName val="Нормативы_экспл__затрат1"/>
      <sheetName val="6_1"/>
      <sheetName val="Форма_11_(Сроки_ГТО)"/>
      <sheetName val="КГПУ_СВОД"/>
      <sheetName val="незарег_объекты_(3)"/>
      <sheetName val="Данные_ОАО"/>
      <sheetName val="Исходные_данные"/>
      <sheetName val="План_Газпрома3"/>
      <sheetName val="11-03_(БР_Тр_конд))3"/>
      <sheetName val="01-02_(БДиР_Общества)3"/>
      <sheetName val="03-01_(БДиР_Тр__газа)3"/>
      <sheetName val="11-01_(БР_Тр_газа-филиалы)3"/>
      <sheetName val="Списки_(скрыть)3"/>
      <sheetName val="05-02_(БДиР_услуги_Тр_конд)3"/>
      <sheetName val="Чистые_активы3"/>
      <sheetName val="Справочник_финансовых_позиций3"/>
      <sheetName val="03-06_(БДиР_Добыча_нефти)3"/>
      <sheetName val="незарег_объекты_(3)1"/>
      <sheetName val="Производство_электроэнергии3"/>
      <sheetName val="Тарифы__ЗН3"/>
      <sheetName val="Тарифы__СК3"/>
      <sheetName val="авиа_ЮНГПДС3"/>
      <sheetName val="Appendix_13"/>
      <sheetName val="Норм_КВ_2"/>
      <sheetName val="Нормативы_экспл__затрат2"/>
      <sheetName val="налоги_из_себ1"/>
      <sheetName val="доп_норм_данные1"/>
      <sheetName val="налоги_из_приб1"/>
      <sheetName val="Норм_КВ_3"/>
      <sheetName val="Нормативы_экспл__затрат3"/>
      <sheetName val="6_11"/>
      <sheetName val="Форма_11_(Сроки_ГТО)1"/>
      <sheetName val="КГПУ_СВОД1"/>
      <sheetName val="Данные_ОАО1"/>
      <sheetName val="Исходные_данные1"/>
      <sheetName val="ПЕРЕЧЕНЬ"/>
      <sheetName val="ЛЧ Р"/>
      <sheetName val="Лист2 (2)"/>
      <sheetName val=""/>
      <sheetName val="44"/>
      <sheetName val="94"/>
      <sheetName val="Норм.КВ"/>
      <sheetName val="норм КВ"/>
      <sheetName val="План_Газпрома4"/>
      <sheetName val="11-03_(БР_Тр_конд))4"/>
      <sheetName val="01-02_(БДиР_Общества)4"/>
      <sheetName val="03-01_(БДиР_Тр__газа)4"/>
      <sheetName val="11-01_(БР_Тр_газа-филиалы)4"/>
      <sheetName val="Списки_(скрыть)4"/>
      <sheetName val="05-02_(БДиР_услуги_Тр_конд)4"/>
      <sheetName val="Чистые_активы4"/>
      <sheetName val="Справочник_финансовых_позиций4"/>
      <sheetName val="03-06_(БДиР_Добыча_нефти)4"/>
      <sheetName val="Производство_электроэнергии4"/>
      <sheetName val="Тарифы__ЗН4"/>
      <sheetName val="Тарифы__СК4"/>
      <sheetName val="авиа_ЮНГПДС4"/>
      <sheetName val="Appendix_14"/>
      <sheetName val="Норм_КВ_4"/>
      <sheetName val="Нормативы_экспл__затрат4"/>
      <sheetName val="налоги_из_себ2"/>
      <sheetName val="доп_норм_данные2"/>
      <sheetName val="налоги_из_приб2"/>
      <sheetName val="Норм_КВ_5"/>
      <sheetName val="Нормативы_экспл__затрат5"/>
      <sheetName val="6_12"/>
      <sheetName val="Форма_11_(Сроки_ГТО)2"/>
      <sheetName val="КГПУ_СВОД2"/>
      <sheetName val="незарег_объекты_(3)2"/>
      <sheetName val="Данные_ОАО2"/>
      <sheetName val="Исходные_данные2"/>
      <sheetName val="ЛЧ_Р"/>
      <sheetName val="Лист2_(2)"/>
      <sheetName val="Info"/>
      <sheetName val="balance sh+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"/>
      <sheetName val="Содержание"/>
      <sheetName val="М-4"/>
      <sheetName val="М-7 (1)"/>
      <sheetName val="М-7 (2)"/>
      <sheetName val="М-7 (3)"/>
      <sheetName val="М-7 (4)"/>
      <sheetName val="М-11"/>
      <sheetName val="М-15"/>
      <sheetName val="М-17"/>
      <sheetName val="М-35"/>
      <sheetName val="МБ-4"/>
      <sheetName val="МБ-8 (1)"/>
      <sheetName val="МБ-8 (2)"/>
      <sheetName val="ТОРГ-1 (1)"/>
      <sheetName val="ТОРГ-1 (2)"/>
      <sheetName val="ТОРГ-1 (3)"/>
      <sheetName val="ТОРГ-12_x000a_"/>
      <sheetName val="1-Т (1)"/>
      <sheetName val="1-Т (2)"/>
      <sheetName val="Транспорт накл (1)"/>
      <sheetName val="Транспорт накл (2)"/>
      <sheetName val="ОС-14"/>
      <sheetName val="АКТ"/>
      <sheetName val="2Б (1) оборуд РФ 29052014"/>
    </sheetNames>
    <definedNames>
      <definedName name="впарп" refersTo="#ССЫЛКА!"/>
      <definedName name="Кнопка_Выход_Щелкнуть" refersTo="#ССЫЛКА!"/>
      <definedName name="материалы" refersTo="#ССЫЛКА!"/>
      <definedName name="ОВФИ" refersTo="#ССЫЛКА!"/>
      <definedName name="онсс" refersTo="#ССЫЛКА!"/>
      <definedName name="Отчетность" refersTo="#ССЫЛКА!"/>
      <definedName name="поалоплр" refersTo="#ССЫЛКА!"/>
      <definedName name="ппр" refersTo="#ССЫЛКА!"/>
      <definedName name="свод" refersTo="#ССЫЛКА!"/>
      <definedName name="Список_Год_Изменение" refersTo="#ССЫЛКА!"/>
      <definedName name="Список_Месяц_Изменение" refersTo="#ССЫЛКА!"/>
      <definedName name="Список_Отчетность_Изменение" refersTo="#ССЫЛКА!"/>
      <definedName name="Список_Период_Изменение" refersTo="#ССЫЛКА!"/>
      <definedName name="Форма5" refersTo="#ССЫЛКА!"/>
      <definedName name="чс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T"/>
      <sheetName val="BPAS"/>
      <sheetName val="ANALIZ"/>
      <sheetName val="УБЫТКИ"/>
      <sheetName val="ОПЕР"/>
      <sheetName val="коэф97"/>
      <sheetName val="к коэф.97"/>
      <sheetName val="ФПОК"/>
      <sheetName val="НЗП"/>
      <sheetName val="Баланс"/>
      <sheetName val="Анализ "/>
      <sheetName val="ДСП"/>
      <sheetName val="Константы"/>
      <sheetName val="Сводный график платежей"/>
      <sheetName val="Реестр договоров"/>
      <sheetName val="Реестр актов приема-передачи"/>
      <sheetName val="исходные данные"/>
      <sheetName val="расчетные таблицы"/>
    </sheetNames>
    <sheetDataSet>
      <sheetData sheetId="0">
        <row r="1">
          <cell r="A1" t="str">
            <v>1. Баланс предприятия (млн.руб.)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 21169"/>
      <sheetName val="Listados"/>
      <sheetName val="Instrucciones"/>
      <sheetName val="Лист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"/>
      <sheetName val="сут ставка"/>
      <sheetName val="4"/>
      <sheetName val="Наценки"/>
      <sheetName val="BACT"/>
      <sheetName val="Константы"/>
      <sheetName val="Сводный график платежей"/>
      <sheetName val="Реестр договоров"/>
      <sheetName val="Реестр актов приема-передачи"/>
      <sheetName val="ГПУ"/>
      <sheetName val="Дебет_Кредит"/>
      <sheetName val="ДРЭУ"/>
      <sheetName val="Медслужба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КиСР"/>
      <sheetName val="УНИПР"/>
      <sheetName val="УОМ"/>
      <sheetName val="УСО"/>
      <sheetName val="УТС"/>
      <sheetName val="УТТиСТ"/>
      <sheetName val="ЯРЭУ"/>
      <sheetName val="ЯСК"/>
      <sheetName val="#ССЫЛКА"/>
      <sheetName val="Лист2"/>
      <sheetName val="Лист3"/>
      <sheetName val="Лист1"/>
      <sheetName val="Product Assumptions"/>
      <sheetName val="Вариант1"/>
      <sheetName val="ЦЕНА1"/>
      <sheetName val="Свод2006"/>
      <sheetName val="Параметры"/>
      <sheetName val="25"/>
      <sheetName val="26"/>
      <sheetName val="29"/>
      <sheetName val="табл.предложений"/>
      <sheetName val="Справочник"/>
    </sheetNames>
    <sheetDataSet>
      <sheetData sheetId="0" refreshError="1">
        <row r="1">
          <cell r="A1" t="str">
            <v>APPENDIX NO.1  PRICE DETAIL (Equipment Estimate For Duration Of Project)</v>
          </cell>
        </row>
        <row r="2">
          <cell r="A2" t="str">
            <v>SQUEEZE &amp; ACIDIZING EQUIPMENT</v>
          </cell>
        </row>
        <row r="3">
          <cell r="A3" t="str">
            <v>To:</v>
          </cell>
          <cell r="D3" t="str">
            <v>VNG</v>
          </cell>
        </row>
        <row r="4">
          <cell r="A4" t="str">
            <v>Attention:</v>
          </cell>
          <cell r="D4" t="str">
            <v>Peter Fonin</v>
          </cell>
        </row>
        <row r="5">
          <cell r="A5" t="str">
            <v>Destination:</v>
          </cell>
          <cell r="D5" t="str">
            <v>RADUZHNY, RUSSIA</v>
          </cell>
          <cell r="I5" t="str">
            <v>Date:</v>
          </cell>
          <cell r="J5">
            <v>34711</v>
          </cell>
        </row>
        <row r="6">
          <cell r="A6" t="str">
            <v>Quote No.</v>
          </cell>
          <cell r="D6" t="str">
            <v>CSQ/208/94 (Revision No. 1)</v>
          </cell>
          <cell r="I6" t="str">
            <v>File Name:</v>
          </cell>
          <cell r="J6" t="str">
            <v>CSQ208_1.XLS</v>
          </cell>
        </row>
        <row r="7">
          <cell r="I7" t="str">
            <v>PRICE US DOLLARS
ÖÅÍÀ Â $ ÑØÀ</v>
          </cell>
          <cell r="N7" t="str">
            <v>TOTAL</v>
          </cell>
          <cell r="O7" t="str">
            <v>U.S.A.</v>
          </cell>
          <cell r="P7" t="str">
            <v>NEW</v>
          </cell>
          <cell r="R7" t="str">
            <v>TOTAL COS</v>
          </cell>
          <cell r="S7" t="str">
            <v>TOTAL COS</v>
          </cell>
        </row>
        <row r="8">
          <cell r="A8" t="str">
            <v>ITEM NO.
ÍÎÌÅÐ</v>
          </cell>
          <cell r="B8" t="str">
            <v>QTY -
ÊÎËÈ×ÅÑÒÂÎ</v>
          </cell>
          <cell r="C8" t="str">
            <v>QTY</v>
          </cell>
          <cell r="D8" t="str">
            <v>COMM NO. -
ÒÎÂÀÐÍÛÉ No</v>
          </cell>
          <cell r="E8" t="str">
            <v>DESCRIPTION - ÎÏÈÑÀÍÈÅ</v>
          </cell>
          <cell r="F8" t="str">
            <v>MONTHLY RENTAL
PRICE</v>
          </cell>
          <cell r="H8" t="str">
            <v>LOST IN HOLE
OR
REPLACEMENT</v>
          </cell>
          <cell r="I8" t="str">
            <v>UNIT SALE PRICE
ÖÅÍÀ ÇÀ ÅÄÈÍÈÖÓ</v>
          </cell>
          <cell r="J8" t="str">
            <v>TOTAL SALE PRICE
ÎÁÙÀß ÖÅÍÀ</v>
          </cell>
          <cell r="M8" t="str">
            <v>STD COST</v>
          </cell>
          <cell r="N8" t="str">
            <v xml:space="preserve"> STD. COST</v>
          </cell>
          <cell r="O8" t="str">
            <v>LIST</v>
          </cell>
          <cell r="P8" t="str">
            <v>CODE</v>
          </cell>
          <cell r="Q8" t="str">
            <v>CODE</v>
          </cell>
          <cell r="R8" t="str">
            <v>RENTAL ITEMS</v>
          </cell>
          <cell r="S8" t="str">
            <v>SALE ITE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исходные данные"/>
      <sheetName val="расчетные таблицы"/>
      <sheetName val="Данные для расчёта сметы"/>
      <sheetName val="sapactivexlhiddensheet"/>
      <sheetName val="Lim"/>
      <sheetName val="balans 3"/>
      <sheetName val="total"/>
      <sheetName val="Комплектация"/>
      <sheetName val="трубы"/>
      <sheetName val="СМР"/>
      <sheetName val="дороги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ПВС с Коэф"/>
      <sheetName val="кадры"/>
      <sheetName val="RSOILBAL"/>
      <sheetName val="LINK"/>
      <sheetName val="1.411.1"/>
      <sheetName val="additive"/>
      <sheetName val="Февраль"/>
      <sheetName val="FES"/>
      <sheetName val="ОБЪЕКТЫ КВ для СКЛФО"/>
      <sheetName val="ЭЛОУ АСУ ТП"/>
      <sheetName val="отчет эл_эн  2000"/>
      <sheetName val="Ф 5 разд 1"/>
      <sheetName val="БАЛАНС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ЗМоис"/>
      <sheetName val="Лесм"/>
      <sheetName val="Macros"/>
      <sheetName val="кап.ремонт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Затраты_Стор.С"/>
      <sheetName val="Прочее"/>
      <sheetName val="СпособЗакупки"/>
      <sheetName val="приобретение нпр"/>
      <sheetName val="Закупка"/>
      <sheetName val="справочник"/>
      <sheetName val="list1"/>
      <sheetName val="1_411_1"/>
      <sheetName val="ОКАТО"/>
      <sheetName val="СТАВКА_НДС"/>
      <sheetName val="ФормаПроведения"/>
      <sheetName val="Направл исп._Группа"/>
      <sheetName val="НеобходимостьПубликации"/>
      <sheetName val="ОКВЭД"/>
      <sheetName val="ОКДП"/>
      <sheetName val="ОКЕИ"/>
      <sheetName val="ПричинаЕП"/>
      <sheetName val="ПСП_ЦАУК"/>
      <sheetName val="Тип плана"/>
      <sheetName val="Тип программы"/>
      <sheetName val="ЭТП"/>
      <sheetName val="Праздничные дни"/>
      <sheetName val="БЛАНК РАСЧЕТА"/>
      <sheetName val="ст ГТМ"/>
      <sheetName val="Settings"/>
      <sheetName val="HR"/>
      <sheetName val="контраг"/>
      <sheetName val="ц_1991"/>
      <sheetName val="INFO"/>
      <sheetName val="УП _2004"/>
      <sheetName val="СКО"/>
      <sheetName val="Brent"/>
      <sheetName val="ТНКИУ"/>
      <sheetName val="История"/>
      <sheetName val="Input"/>
      <sheetName val="Calculation"/>
      <sheetName val="Справочники"/>
      <sheetName val="отказы"/>
      <sheetName val="технический_лист"/>
      <sheetName val="SolE294"/>
      <sheetName val="Исходные"/>
      <sheetName val="мсн"/>
      <sheetName val="Destination"/>
      <sheetName val="Акт"/>
      <sheetName val="Расчет"/>
      <sheetName val="список"/>
      <sheetName val="@"/>
      <sheetName val="Справочник ТС"/>
      <sheetName val="Справочник СП и М-р"/>
      <sheetName val="ЗАКАЗЧИК"/>
      <sheetName val="СП_ЗАКАЗЧИКА"/>
      <sheetName val="Настр"/>
      <sheetName val="БДПС"/>
      <sheetName val="Заголовки "/>
      <sheetName val="ИД1"/>
      <sheetName val="Параметры"/>
      <sheetName val="Перебазировка"/>
      <sheetName val="МТР"/>
      <sheetName val="Расчет стоимости услуг"/>
      <sheetName val="реестр"/>
      <sheetName val="ф-2-1"/>
      <sheetName val="Распоряжения"/>
      <sheetName val="Обор"/>
      <sheetName val="TechSheet"/>
      <sheetName val="СНГ"/>
      <sheetName val="Спр"/>
      <sheetName val="1-Титульный лист"/>
      <sheetName val="4-Реестр"/>
      <sheetName val="справочник КЗ и КБК"/>
      <sheetName val="справочник МВЗ"/>
      <sheetName val="S_Settings"/>
      <sheetName val="ОТМ май"/>
      <sheetName val="СНГДУ 1"/>
      <sheetName val="Остановки"/>
      <sheetName val="4.3 Категории Договора"/>
      <sheetName val="Данные шаблона"/>
      <sheetName val="СПТ"/>
      <sheetName val="Коды ИП"/>
      <sheetName val="Идентификация"/>
      <sheetName val="БП"/>
      <sheetName val="ЕИ"/>
      <sheetName val="Оргструктура"/>
      <sheetName val="статьи БП _18122014"/>
      <sheetName val="Централизация"/>
      <sheetName val="Услуги ККРУ"/>
      <sheetName val="Расценки ОРН"/>
      <sheetName val="ПКВ 16-18 ИТОГ"/>
      <sheetName val="Структура МВЗ"/>
      <sheetName val="spr"/>
      <sheetName val="предоплата"/>
      <sheetName val="2019"/>
      <sheetName val="ИнвестицииСвод"/>
      <sheetName val="1_401_2"/>
      <sheetName val="+++"/>
      <sheetName val="Поиск - № договора"/>
      <sheetName val="---"/>
      <sheetName val="Ресурсы_заметкиВстречи"/>
      <sheetName val="Sheet1"/>
      <sheetName val="справ Обществ"/>
      <sheetName val="ННП"/>
      <sheetName val="ЕРМ"/>
      <sheetName val="УНП_4"/>
      <sheetName val="БахГр"/>
      <sheetName val="КЗ-КБК"/>
      <sheetName val="Список продуктов"/>
      <sheetName val="ф.29мес."/>
      <sheetName val="Макрорегион"/>
      <sheetName val="ТЦСМ Цены"/>
      <sheetName val="БП2016"/>
      <sheetName val="Месторождения"/>
      <sheetName val="2010"/>
      <sheetName val="0.Инструкция"/>
      <sheetName val="Славнефть-Мегионнефтегаз"/>
      <sheetName val="План закупок ПРС Стрежевой"/>
      <sheetName val="Forecast"/>
      <sheetName val="статьи затрат"/>
      <sheetName val="01"/>
      <sheetName val="Статьи БДР БДДС"/>
      <sheetName val="Классификатор"/>
      <sheetName val="Связки МВЗ"/>
      <sheetName val="ФИО заявителя"/>
      <sheetName val="Ресурсная ведомость часть 1"/>
      <sheetName val="ПСДЦ"/>
      <sheetName val="мат"/>
      <sheetName val="ВТ ВЛ-35 кВ на к303"/>
      <sheetName val=" еж.возка"/>
      <sheetName val="Расч. ст-ти ВЛ35кВ на к.3102.1"/>
      <sheetName val="Расч.ст-ти ПС35|6кВ на к.3102.1"/>
      <sheetName val="Перебаз техники"/>
      <sheetName val="Ежеднев. перевозка"/>
      <sheetName val="Перевозка вахт"/>
      <sheetName val="Расч. ст-ти ВЛ6 кВ на к. 3102.2"/>
      <sheetName val="еж перевозка"/>
      <sheetName val="Материалы"/>
      <sheetName val="Расчет стоимости"/>
      <sheetName val="Входные параметрыВНГДУ"/>
      <sheetName val="эл ст"/>
      <sheetName val="Techsheet1(МВЗ)"/>
      <sheetName val="РВ-расчет"/>
      <sheetName val="н.реестр"/>
      <sheetName val="кс-3"/>
      <sheetName val="акт сдачи-приемкм"/>
      <sheetName val="исходные_данные"/>
      <sheetName val="расчетные_таблицы"/>
      <sheetName val="Данные_для_расчёта_сметы"/>
      <sheetName val="balans_3"/>
      <sheetName val="Курс_$"/>
      <sheetName val="ПВС_с_Коэф"/>
      <sheetName val="1_411_11"/>
      <sheetName val="ОБЪЕКТЫ_КВ_для_СКЛФО"/>
      <sheetName val="ЭЛОУ_АСУ_ТП"/>
      <sheetName val="Ф_5_разд_1"/>
      <sheetName val="отчет_эл_эн__2000"/>
      <sheetName val="содержание_офиса"/>
      <sheetName val="Деб_и_запасы"/>
      <sheetName val="кап_ремонт"/>
      <sheetName val="приобретение_нпр"/>
      <sheetName val="Ремонты_Стор_С"/>
      <sheetName val="Затраты_Стор_С"/>
      <sheetName val="Направл_исп__Группа"/>
      <sheetName val="Тип_плана"/>
      <sheetName val="Тип_программы"/>
      <sheetName val="Праздничные_дни"/>
      <sheetName val="БЛАНК_РАСЧЕТА"/>
      <sheetName val="ст_ГТМ"/>
      <sheetName val="УП__2004"/>
      <sheetName val="П8"/>
      <sheetName val="12 слайд"/>
      <sheetName val="3 слайд"/>
      <sheetName val="ВАХ_Ю11"/>
      <sheetName val="З_П  А1,А2"/>
      <sheetName val="М_Ю"/>
      <sheetName val="Н_В_Б10"/>
      <sheetName val="З_П_Ю1"/>
      <sheetName val="сов_Б"/>
      <sheetName val="ЧК_Ю1"/>
      <sheetName val="ЦДНГ_1"/>
      <sheetName val="исходный"/>
      <sheetName val="запуски"/>
      <sheetName val="3.97"/>
      <sheetName val="5.97"/>
      <sheetName val="2017"/>
      <sheetName val="МВЗ"/>
      <sheetName val="БН"/>
      <sheetName val="Страна"/>
      <sheetName val="Признак"/>
      <sheetName val="Контрагенты"/>
      <sheetName val="Справочник 2_контрагент"/>
      <sheetName val="Ф09_3"/>
      <sheetName val="Ф09_2"/>
      <sheetName val="Ф09_1"/>
      <sheetName val="Оглавление"/>
      <sheetName val="Ф01"/>
      <sheetName val="Ф03"/>
      <sheetName val="Ф07"/>
      <sheetName val="Ф16"/>
      <sheetName val="Ф05"/>
      <sheetName val="ЦФО"/>
      <sheetName val="ПФМ"/>
      <sheetName val="Кураторы"/>
      <sheetName val="Статьи 2016"/>
      <sheetName val="Статьи 2017"/>
      <sheetName val="ОНВСС 2017"/>
      <sheetName val="Перечень причин неокупаемых"/>
      <sheetName val="ед.расценки"/>
      <sheetName val="(1.5.) Запасные части"/>
      <sheetName val="СУТТ"/>
      <sheetName val="Типы сделок и перечни"/>
      <sheetName val="Monte-Carlo Data"/>
      <sheetName val="СЗ-процессинг"/>
      <sheetName val="Нормативы"/>
      <sheetName val="СЗ-собственная деятельность"/>
      <sheetName val="ГБ от 12.11.13"/>
      <sheetName val="Справочник_ТС"/>
      <sheetName val="Справочник_СП_и_М-р"/>
      <sheetName val="1-Титульный_лист"/>
      <sheetName val="Заголовки_"/>
      <sheetName val="справочник_КЗ_и_КБК"/>
      <sheetName val="справочник_МВЗ"/>
      <sheetName val="Расчет_стоимости_услуг"/>
      <sheetName val="ОТМ_май"/>
      <sheetName val="СНГДУ_1"/>
      <sheetName val="4_3_Категории_Договора"/>
      <sheetName val="Ресурсная_ведомость_часть_1"/>
      <sheetName val="ВТ_ВЛ-35_кВ_на_к303"/>
      <sheetName val="_еж_возка"/>
      <sheetName val="Расч__ст-ти_ВЛ35кВ_на_к_3102_1"/>
      <sheetName val="Расч_ст-ти_ПС35|6кВ_на_к_3102_1"/>
      <sheetName val="Перебаз_техники"/>
      <sheetName val="Ежеднев__перевозка"/>
      <sheetName val="Перевозка_вахт"/>
      <sheetName val="Расч__ст-ти_ВЛ6_кВ_на_к__3102_2"/>
      <sheetName val="еж_перевозка"/>
      <sheetName val="Расчет_стоимости"/>
      <sheetName val="Входные_параметрыВНГДУ"/>
      <sheetName val="Поиск_-_№_договора"/>
      <sheetName val="Коды_ИП"/>
      <sheetName val="статьи_БП__18122014"/>
      <sheetName val="Услуги_ККРУ"/>
      <sheetName val="Расценки_ОРН"/>
      <sheetName val="ПКВ_16-18_ИТОГ"/>
      <sheetName val="Структура_МВЗ"/>
      <sheetName val="Данные_шаблона"/>
      <sheetName val="НПВ, ШОК и штрафы"/>
      <sheetName val="Суточная"/>
      <sheetName val="Вспомогательно"/>
      <sheetName val="ПЗРк ЗБС ПЗРкГРП"/>
      <sheetName val="Исход"/>
      <sheetName val="Накопит."/>
      <sheetName val="Остановл."/>
      <sheetName val="3_ТЭП"/>
      <sheetName val="Сокращения"/>
      <sheetName val="22-26 (без инд 2018г)"/>
      <sheetName val="Вспом табл"/>
      <sheetName val="1.Исходные данные по скв_факт"/>
      <sheetName val="2.1.Динамика_БП_ГТМ ДД"/>
      <sheetName val="2.2.Динамика_БП_ГТМ ВД"/>
      <sheetName val="3.1.Динамика_Ф_ГТМ ДД"/>
      <sheetName val="3.2.Динамика_Ф_ГТМ ВД"/>
      <sheetName val="4.1.Оценка эффективности ГТМ ДД"/>
      <sheetName val="4.2.Оценка эффективности ГТМ ВД"/>
      <sheetName val="5.Оценка программы ГТМ (виды)"/>
      <sheetName val="Выполнение плана"/>
      <sheetName val="Формат 2017"/>
      <sheetName val="ВНС"/>
      <sheetName val="ЗБС"/>
      <sheetName val="ВПН"/>
      <sheetName val="ГРП"/>
      <sheetName val="ПП"/>
      <sheetName val="ВБД"/>
      <sheetName val="ЛА"/>
      <sheetName val="ЛНЭК"/>
      <sheetName val="ОПЗ"/>
      <sheetName val="ОПТ"/>
      <sheetName val="РИР"/>
      <sheetName val="ДП"/>
      <sheetName val="КПЗП"/>
      <sheetName val="ППР"/>
      <sheetName val="ПМ"/>
      <sheetName val="Прил 1.1"/>
      <sheetName val="Прил 1.2"/>
      <sheetName val="Sys"/>
      <sheetName val="ПЕРЕЧЕНЬ ПРИЧИН"/>
      <sheetName val="Таблица"/>
      <sheetName val="ОТЧЕТ 3"/>
      <sheetName val="Юр.лицо"/>
      <sheetName val="Тип проекта"/>
      <sheetName val="Валюта утверждения"/>
      <sheetName val="Страна реализации"/>
      <sheetName val="Решение по проекту"/>
      <sheetName val="Направление деятельности"/>
      <sheetName val="Инвестиционный орган"/>
      <sheetName val="НПП 2017"/>
      <sheetName val="справ_Обществ"/>
      <sheetName val="Список_продуктов"/>
      <sheetName val="Связки_МВЗ"/>
      <sheetName val="ФИО_заявителя"/>
      <sheetName val="ф_29мес_"/>
      <sheetName val="План_закупок_ПРС_Стрежевой"/>
      <sheetName val="0_Инструкция"/>
      <sheetName val="статьи_затрат"/>
      <sheetName val="Статьи_БДР_БДДС"/>
      <sheetName val="ТЦСМ_Цены"/>
      <sheetName val="Статьи_2016"/>
      <sheetName val="Статьи_2017"/>
      <sheetName val="Справочник_2_контрагент"/>
      <sheetName val="Перечень_причин_неокупаемых"/>
      <sheetName val="данные"/>
      <sheetName val="Справочник_номенклатуры"/>
      <sheetName val="пятилетка"/>
      <sheetName val="мониторинг"/>
      <sheetName val="Имена"/>
      <sheetName val="таблица руководству"/>
      <sheetName val="Суточная добыча за неделю"/>
      <sheetName val="Анализ"/>
      <sheetName val="9.3"/>
      <sheetName val="всп табл график"/>
      <sheetName val="настройки"/>
      <sheetName val="XLR_NoRangeSheet"/>
      <sheetName val="ВС"/>
      <sheetName val="ПДЦ"/>
      <sheetName val="ИДвалка"/>
      <sheetName val="Пр. 3 расчет НМЦ"/>
      <sheetName val="Пр. 2 ЦН"/>
      <sheetName val="ЗП_ЮНГ"/>
      <sheetName val=""/>
      <sheetName val="6Обор"/>
      <sheetName val="Статусы договоров"/>
      <sheetName val="Типы"/>
      <sheetName val="Перечень объектов"/>
      <sheetName val="Сборка."/>
      <sheetName val="усл.обознач."/>
      <sheetName val="Вспом-2 кв."/>
      <sheetName val="потенциал"/>
      <sheetName val="РСЗ "/>
      <sheetName val=" Оборудование  end"/>
      <sheetName val="мр"/>
      <sheetName val="Дебет_Кредит"/>
      <sheetName val="К"/>
      <sheetName val="Самосвалы"/>
      <sheetName val="СВОДНАЯ "/>
      <sheetName val="2.Источник данных"/>
      <sheetName val="Вспомог. лист"/>
      <sheetName val="Способ Закупки"/>
      <sheetName val="Осн-я выбора для Безальт. закуп"/>
      <sheetName val="1.401.2"/>
      <sheetName val="Входная"/>
      <sheetName val="Коэфф"/>
      <sheetName val="Исх."/>
      <sheetName val="исходные_данные1"/>
      <sheetName val="расчетные_таблицы1"/>
      <sheetName val="Данные_для_расчёта_сметы1"/>
      <sheetName val="balans_31"/>
      <sheetName val="ПВС_с_Коэф1"/>
      <sheetName val="1_411_12"/>
      <sheetName val="Курс_$1"/>
      <sheetName val="ОБЪЕКТЫ_КВ_для_СКЛФО1"/>
      <sheetName val="ЭЛОУ_АСУ_ТП1"/>
      <sheetName val="отчет_эл_эн__20001"/>
      <sheetName val="Ф_5_разд_11"/>
      <sheetName val="содержание_офиса1"/>
      <sheetName val="Деб_и_запасы1"/>
      <sheetName val="Ремонты_Стор_С1"/>
      <sheetName val="Затраты_Стор_С1"/>
      <sheetName val="кап_ремонт1"/>
      <sheetName val="БЛАНК_РАСЧЕТА1"/>
      <sheetName val="ст_ГТМ1"/>
      <sheetName val="приобретение_нпр1"/>
      <sheetName val="УП__20041"/>
      <sheetName val="Направл_исп__Группа1"/>
      <sheetName val="Тип_плана1"/>
      <sheetName val="Тип_программы1"/>
      <sheetName val="Праздничные_дни1"/>
      <sheetName val="Расчет_стоимости_услуг1"/>
      <sheetName val="Справочник_ТС1"/>
      <sheetName val="Справочник_СП_и_М-р1"/>
      <sheetName val="Заголовки_1"/>
      <sheetName val="1-Титульный_лист1"/>
      <sheetName val="ОТМ_май1"/>
      <sheetName val="СНГДУ_11"/>
      <sheetName val="справочник_КЗ_и_КБК1"/>
      <sheetName val="справочник_МВЗ1"/>
      <sheetName val="Входные_параметрыВНГДУ1"/>
      <sheetName val="Коды_ИП1"/>
      <sheetName val="статьи_БП__181220141"/>
      <sheetName val="Услуги_ККРУ1"/>
      <sheetName val="Расценки_ОРН1"/>
      <sheetName val="ПКВ_16-18_ИТОГ1"/>
      <sheetName val="Структура_МВЗ1"/>
      <sheetName val="4_3_Категории_Договора1"/>
      <sheetName val="Данные_шаблона1"/>
      <sheetName val="Поиск_-_№_договора1"/>
      <sheetName val="Ресурсная_ведомость_часть_11"/>
      <sheetName val="ВТ_ВЛ-35_кВ_на_к3031"/>
      <sheetName val="_еж_возка1"/>
      <sheetName val="Расч__ст-ти_ВЛ35кВ_на_к_3102_11"/>
      <sheetName val="Расч_ст-ти_ПС35|6кВ_на_к_3102_2"/>
      <sheetName val="Перебаз_техники1"/>
      <sheetName val="Ежеднев__перевозка1"/>
      <sheetName val="Перевозка_вахт1"/>
      <sheetName val="Расч__ст-ти_ВЛ6_кВ_на_к__3102_1"/>
      <sheetName val="еж_перевозка1"/>
      <sheetName val="Расчет_стоимости1"/>
      <sheetName val="эл_ст"/>
      <sheetName val="н_реестр"/>
      <sheetName val="акт_сдачи-приемкм"/>
      <sheetName val="12_слайд"/>
      <sheetName val="3_слайд"/>
      <sheetName val="З_П__А1,А2"/>
      <sheetName val="Типы_сделок_и_перечни"/>
      <sheetName val="ГБ_от_12_11_13"/>
      <sheetName val="(1_5_)_Запасные_части"/>
      <sheetName val="Monte-Carlo_Data"/>
      <sheetName val="Перечень_причин_неокупаемых1"/>
      <sheetName val="0_Инструкция1"/>
      <sheetName val="справ_Обществ1"/>
      <sheetName val="Список_продуктов1"/>
      <sheetName val="ф_29мес_1"/>
      <sheetName val="План_закупок_ПРС_Стрежевой1"/>
      <sheetName val="статьи_затрат1"/>
      <sheetName val="Статьи_БДР_БДДС1"/>
      <sheetName val="Связки_МВЗ1"/>
      <sheetName val="ФИО_заявителя1"/>
      <sheetName val="Справочник_2_контрагент1"/>
      <sheetName val="ТЦСМ_Цены1"/>
      <sheetName val="Статьи_20161"/>
      <sheetName val="Статьи_20171"/>
      <sheetName val="ОНВСС_2017"/>
      <sheetName val="ед_расценки"/>
      <sheetName val="3_97"/>
      <sheetName val="5_97"/>
      <sheetName val="СЗ-собственная_деятельность"/>
      <sheetName val="ПЗРк_ЗБС_ПЗРкГРП"/>
      <sheetName val="Накопит_"/>
      <sheetName val="Остановл_"/>
      <sheetName val="22-26_(без_инд_2018г)"/>
      <sheetName val="Вспом_табл"/>
      <sheetName val="1_Исходные_данные_по_скв_факт"/>
      <sheetName val="2_1_Динамика_БП_ГТМ_ДД"/>
      <sheetName val="2_2_Динамика_БП_ГТМ_ВД"/>
      <sheetName val="3_1_Динамика_Ф_ГТМ_ДД"/>
      <sheetName val="3_2_Динамика_Ф_ГТМ_ВД"/>
      <sheetName val="4_1_Оценка_эффективности_ГТМ_ДД"/>
      <sheetName val="4_2_Оценка_эффективности_ГТМ_ВД"/>
      <sheetName val="5_Оценка_программы_ГТМ_(виды)"/>
      <sheetName val="Выполнение_плана"/>
      <sheetName val="Формат_2017"/>
      <sheetName val="Прил_1_1"/>
      <sheetName val="Прил_1_2"/>
      <sheetName val="ПЕРЕЧЕНЬ_ПРИЧИН"/>
      <sheetName val="ОТЧЕТ_3"/>
      <sheetName val="Юр_лицо"/>
      <sheetName val="Тип_проекта"/>
      <sheetName val="Валюта_утверждения"/>
      <sheetName val="Страна_реализации"/>
      <sheetName val="Решение_по_проекту"/>
      <sheetName val="Направление_деятельности"/>
      <sheetName val="Инвестиционный_орган"/>
      <sheetName val="НПП_2017"/>
      <sheetName val="таблица_руководству"/>
      <sheetName val="Суточная_добыча_за_неделю"/>
      <sheetName val="9_3"/>
      <sheetName val="всп_табл_график"/>
      <sheetName val="Вспом-2_кв_"/>
      <sheetName val="НПВ,_ШОК_и_штрафы"/>
      <sheetName val="Параметры индексации услуг"/>
      <sheetName val="Динамика EBITDA"/>
      <sheetName val="Справочник 4"/>
      <sheetName val="Справочник 5"/>
      <sheetName val="декабрь"/>
      <sheetName val="2. КС"/>
      <sheetName val="март"/>
      <sheetName val="исходные_данные2"/>
      <sheetName val="расчетные_таблицы2"/>
      <sheetName val="Данные_для_расчёта_сметы2"/>
      <sheetName val="balans_32"/>
      <sheetName val="Курс_$2"/>
      <sheetName val="ПВС_с_Коэф2"/>
      <sheetName val="1_411_13"/>
      <sheetName val="ОБЪЕКТЫ_КВ_для_СКЛФО2"/>
      <sheetName val="ЭЛОУ_АСУ_ТП2"/>
      <sheetName val="отчет_эл_эн__20002"/>
      <sheetName val="Ф_5_разд_12"/>
      <sheetName val="содержание_офиса2"/>
      <sheetName val="Деб_и_запасы2"/>
      <sheetName val="кап_ремонт2"/>
      <sheetName val="приобретение_нпр2"/>
      <sheetName val="Ремонты_Стор_С2"/>
      <sheetName val="Затраты_Стор_С2"/>
      <sheetName val="Направл_исп__Группа2"/>
      <sheetName val="Тип_плана2"/>
      <sheetName val="Тип_программы2"/>
      <sheetName val="Праздничные_дни2"/>
      <sheetName val="БЛАНК_РАСЧЕТА2"/>
      <sheetName val="ст_ГТМ2"/>
      <sheetName val="УП__20042"/>
      <sheetName val="Справочник_ТС2"/>
      <sheetName val="Справочник_СП_и_М-р2"/>
      <sheetName val="Заголовки_2"/>
      <sheetName val="Расчет_стоимости_услуг2"/>
      <sheetName val="1-Титульный_лист2"/>
      <sheetName val="справочник_КЗ_и_КБК2"/>
      <sheetName val="справочник_МВЗ2"/>
      <sheetName val="ОТМ_май2"/>
      <sheetName val="СНГДУ_12"/>
      <sheetName val="Входные_параметрыВНГДУ2"/>
      <sheetName val="Коды_ИП2"/>
      <sheetName val="статьи_БП__181220142"/>
      <sheetName val="Услуги_ККРУ2"/>
      <sheetName val="Расценки_ОРН2"/>
      <sheetName val="ПКВ_16-18_ИТОГ2"/>
      <sheetName val="Структура_МВЗ2"/>
      <sheetName val="4_3_Категории_Договора2"/>
      <sheetName val="Данные_шаблона2"/>
      <sheetName val="Поиск_-_№_договора2"/>
      <sheetName val="Ресурсная_ведомость_часть_12"/>
      <sheetName val="ВТ_ВЛ-35_кВ_на_к3032"/>
      <sheetName val="_еж_возка2"/>
      <sheetName val="Расч__ст-ти_ВЛ35кВ_на_к_3102_12"/>
      <sheetName val="Расч_ст-ти_ПС35|6кВ_на_к_3102_3"/>
      <sheetName val="Перебаз_техники2"/>
      <sheetName val="Ежеднев__перевозка2"/>
      <sheetName val="Перевозка_вахт2"/>
      <sheetName val="Расч__ст-ти_ВЛ6_кВ_на_к__3102_3"/>
      <sheetName val="еж_перевозка2"/>
      <sheetName val="Расчет_стоимости2"/>
      <sheetName val="эл_ст1"/>
      <sheetName val="н_реестр1"/>
      <sheetName val="акт_сдачи-приемкм1"/>
      <sheetName val="12_слайд1"/>
      <sheetName val="3_слайд1"/>
      <sheetName val="З_П__А1,А21"/>
      <sheetName val="3_971"/>
      <sheetName val="5_971"/>
      <sheetName val="Список_продуктов2"/>
      <sheetName val="справ_Обществ2"/>
      <sheetName val="ф_29мес_2"/>
      <sheetName val="План_закупок_ПРС_Стрежевой2"/>
      <sheetName val="0_Инструкция2"/>
      <sheetName val="статьи_затрат2"/>
      <sheetName val="Статьи_БДР_БДДС2"/>
      <sheetName val="Связки_МВЗ2"/>
      <sheetName val="ФИО_заявителя2"/>
      <sheetName val="Monte-Carlo_Data1"/>
      <sheetName val="(1_5_)_Запасные_части1"/>
      <sheetName val="Перечень_причин_неокупаемых2"/>
      <sheetName val="Типы_сделок_и_перечни1"/>
      <sheetName val="ГБ_от_12_11_131"/>
      <sheetName val="Справочник_2_контрагент2"/>
      <sheetName val="ТЦСМ_Цены2"/>
      <sheetName val="Статьи_20162"/>
      <sheetName val="Статьи_20172"/>
      <sheetName val="ОНВСС_20171"/>
      <sheetName val="ед_расценки1"/>
      <sheetName val="СЗ-собственная_деятельность1"/>
      <sheetName val="НПВ,_ШОК_и_штрафы1"/>
      <sheetName val="Вспом-2_кв_1"/>
      <sheetName val="ПЗРк_ЗБС_ПЗРкГРП1"/>
      <sheetName val="Накопит_1"/>
      <sheetName val="Остановл_1"/>
      <sheetName val="22-26_(без_инд_2018г)1"/>
      <sheetName val="Вспом_табл1"/>
      <sheetName val="1_Исходные_данные_по_скв_факт1"/>
      <sheetName val="2_1_Динамика_БП_ГТМ_ДД1"/>
      <sheetName val="2_2_Динамика_БП_ГТМ_ВД1"/>
      <sheetName val="3_1_Динамика_Ф_ГТМ_ДД1"/>
      <sheetName val="3_2_Динамика_Ф_ГТМ_ВД1"/>
      <sheetName val="4_1_Оценка_эффективности_ГТМ_Д1"/>
      <sheetName val="4_2_Оценка_эффективности_ГТМ_В1"/>
      <sheetName val="5_Оценка_программы_ГТМ_(виды)1"/>
      <sheetName val="Выполнение_плана1"/>
      <sheetName val="Формат_20171"/>
      <sheetName val="Прил_1_11"/>
      <sheetName val="Прил_1_21"/>
      <sheetName val="ПЕРЕЧЕНЬ_ПРИЧИН1"/>
      <sheetName val="ОТЧЕТ_31"/>
      <sheetName val="Юр_лицо1"/>
      <sheetName val="Тип_проекта1"/>
      <sheetName val="Валюта_утверждения1"/>
      <sheetName val="Страна_реализации1"/>
      <sheetName val="Решение_по_проекту1"/>
      <sheetName val="Направление_деятельности1"/>
      <sheetName val="Инвестиционный_орган1"/>
      <sheetName val="НПП_20171"/>
      <sheetName val="таблица_руководству1"/>
      <sheetName val="Суточная_добыча_за_неделю1"/>
      <sheetName val="9_31"/>
      <sheetName val="всп_табл_график1"/>
      <sheetName val="Исх_"/>
      <sheetName val="Пр__3_расчет_НМЦ"/>
      <sheetName val="Пр__2_ЦН"/>
      <sheetName val="Статусы_договоров"/>
      <sheetName val="Перечень_объектов"/>
      <sheetName val="Сборка_"/>
      <sheetName val="усл_обознач_"/>
      <sheetName val="РСЗ_"/>
      <sheetName val="_Оборудование__end"/>
      <sheetName val="2_Источник_данных"/>
      <sheetName val="Вспомог__лист"/>
      <sheetName val="Способ_Закупки"/>
      <sheetName val="Осн-я_выбора_для_Безальт__закуп"/>
      <sheetName val="1_401_21"/>
      <sheetName val="Краткосрочные финвложения(Конс)"/>
      <sheetName val="сервис"/>
      <sheetName val="виды эффекта "/>
      <sheetName val="удел. пок-ли"/>
      <sheetName val="Направления"/>
      <sheetName val="ОГ"/>
      <sheetName val="Классификатор "/>
      <sheetName val="вкл. в БП"/>
      <sheetName val="МДЖ"/>
      <sheetName val="ППД"/>
      <sheetName val="общ.даные"/>
      <sheetName val="База"/>
      <sheetName val="Заказчики"/>
      <sheetName val="СВОД"/>
      <sheetName val="Шаблон РФ масив"/>
      <sheetName val="общ_даные"/>
      <sheetName val="виды_эффекта_"/>
      <sheetName val="удел__пок-ли"/>
      <sheetName val="Классификатор_"/>
      <sheetName val="вкл__в_БП"/>
      <sheetName val="Финансовая позиция СКЛФО "/>
      <sheetName val="Справоч."/>
      <sheetName val="БК_2018"/>
      <sheetName val="БК_2019"/>
      <sheetName val="план 2000"/>
      <sheetName val="расчет тарифов"/>
      <sheetName val="4.4"/>
      <sheetName val="РК_2018г"/>
      <sheetName val="РК_2019г"/>
      <sheetName val="РК_2020г"/>
      <sheetName val="РК_2021г"/>
      <sheetName val="РК_2022г"/>
      <sheetName val="РК_2023г"/>
      <sheetName val="КР_2018г"/>
      <sheetName val="КР_2019г"/>
      <sheetName val="КР_2020г"/>
      <sheetName val="Диагн_2018"/>
      <sheetName val="Диагн_2019"/>
      <sheetName val="Диагн_2020"/>
      <sheetName val="Ингиб_2018г"/>
      <sheetName val="Ингиб_2019г"/>
      <sheetName val="Ингиб_2020г"/>
      <sheetName val="Очистка_2018г"/>
      <sheetName val="Очистка_2019г"/>
      <sheetName val="Очистка_2020г"/>
      <sheetName val="Статус СС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/>
      <sheetData sheetId="704"/>
      <sheetData sheetId="705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"/>
      <sheetName val="Курс"/>
      <sheetName val="Константы"/>
      <sheetName val="Исполнение"/>
      <sheetName val="#ССЫЛКА"/>
      <sheetName val="Лимиты ПБМТС"/>
      <sheetName val="4"/>
      <sheetName val="Наценки"/>
      <sheetName val="сут ставка"/>
      <sheetName val="Справочник"/>
      <sheetName val="Справочники"/>
      <sheetName val="#¡REF"/>
    </sheetNames>
    <sheetDataSet>
      <sheetData sheetId="0" refreshError="1">
        <row r="1">
          <cell r="A1" t="str">
            <v>APPENDIX NO.1  PRICE DETAIL (Equipment Estimate For Duration Of Project)</v>
          </cell>
        </row>
        <row r="2">
          <cell r="A2" t="str">
            <v>SQUEEZE &amp; ACIDIZING EQUIPMENT</v>
          </cell>
        </row>
        <row r="3">
          <cell r="A3" t="str">
            <v>To:</v>
          </cell>
          <cell r="D3" t="str">
            <v>VNG</v>
          </cell>
        </row>
        <row r="4">
          <cell r="A4" t="str">
            <v>Attention:</v>
          </cell>
          <cell r="D4" t="str">
            <v>Peter Fonin</v>
          </cell>
        </row>
        <row r="5">
          <cell r="A5" t="str">
            <v>Destination:</v>
          </cell>
          <cell r="D5" t="str">
            <v>RADUZHNY, RUSSIA</v>
          </cell>
          <cell r="I5" t="str">
            <v>Date:</v>
          </cell>
          <cell r="J5">
            <v>34711</v>
          </cell>
        </row>
        <row r="6">
          <cell r="A6" t="str">
            <v>Quote No.</v>
          </cell>
          <cell r="D6" t="str">
            <v>CSQ/208/94 (Revision No. 1)</v>
          </cell>
          <cell r="I6" t="str">
            <v>File Name:</v>
          </cell>
          <cell r="J6" t="str">
            <v>CSQ208_1.XLS</v>
          </cell>
        </row>
        <row r="7">
          <cell r="I7" t="str">
            <v>PRICE US DOLLARS
ÖÅÍÀ Â $ ÑØÀ</v>
          </cell>
          <cell r="N7" t="str">
            <v>TOTAL</v>
          </cell>
          <cell r="O7" t="str">
            <v>U.S.A.</v>
          </cell>
          <cell r="P7" t="str">
            <v>NEW</v>
          </cell>
          <cell r="R7" t="str">
            <v>TOTAL COS</v>
          </cell>
          <cell r="S7" t="str">
            <v>TOTAL COS</v>
          </cell>
        </row>
        <row r="8">
          <cell r="A8" t="str">
            <v>ITEM NO.
ÍÎÌÅÐ</v>
          </cell>
          <cell r="B8" t="str">
            <v>QTY -
ÊÎËÈ×ÅÑÒÂÎ</v>
          </cell>
          <cell r="C8" t="str">
            <v>QTY</v>
          </cell>
          <cell r="D8" t="str">
            <v>COMM NO. -
ÒÎÂÀÐÍÛÉ No</v>
          </cell>
          <cell r="E8" t="str">
            <v>DESCRIPTION - ÎÏÈÑÀÍÈÅ</v>
          </cell>
          <cell r="F8" t="str">
            <v>MONTHLY RENTAL
PRICE</v>
          </cell>
          <cell r="H8" t="str">
            <v>LOST IN HOLE
OR
REPLACEMENT</v>
          </cell>
          <cell r="I8" t="str">
            <v>UNIT SALE PRICE
ÖÅÍÀ ÇÀ ÅÄÈÍÈÖÓ</v>
          </cell>
          <cell r="J8" t="str">
            <v>TOTAL SALE PRICE
ÎÁÙÀß ÖÅÍÀ</v>
          </cell>
          <cell r="M8" t="str">
            <v>STD COST</v>
          </cell>
          <cell r="N8" t="str">
            <v xml:space="preserve"> STD. COST</v>
          </cell>
          <cell r="O8" t="str">
            <v>LIST</v>
          </cell>
          <cell r="P8" t="str">
            <v>CODE</v>
          </cell>
          <cell r="Q8" t="str">
            <v>CODE</v>
          </cell>
          <cell r="R8" t="str">
            <v>RENTAL ITEMS</v>
          </cell>
          <cell r="S8" t="str">
            <v>SALE ITE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сн"/>
      <sheetName val="свод"/>
      <sheetName val="юн"/>
      <sheetName val="мн"/>
      <sheetName val="пн"/>
      <sheetName val="домнг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зп"/>
      <sheetName val="зп (2)"/>
      <sheetName val="техника"/>
      <sheetName val="дэс"/>
      <sheetName val="аморт"/>
      <sheetName val="материалы"/>
      <sheetName val="э.материалы"/>
      <sheetName val="завоз техники"/>
      <sheetName val="завоз материалов"/>
      <sheetName val="веса"/>
      <sheetName val="веса (2)"/>
      <sheetName val="норм"/>
      <sheetName val="Вариант1_безНовыхРабот"/>
      <sheetName val="Сод.книги"/>
      <sheetName val="мат и зч"/>
      <sheetName val="#ССЫЛКА"/>
    </sheetNames>
    <sheetDataSet>
      <sheetData sheetId="0"/>
      <sheetData sheetId="1" refreshError="1">
        <row r="21">
          <cell r="D21">
            <v>252734</v>
          </cell>
        </row>
      </sheetData>
      <sheetData sheetId="2"/>
      <sheetData sheetId="3" refreshError="1">
        <row r="26">
          <cell r="G26">
            <v>554087</v>
          </cell>
        </row>
      </sheetData>
      <sheetData sheetId="4" refreshError="1">
        <row r="33">
          <cell r="E33">
            <v>87645</v>
          </cell>
        </row>
      </sheetData>
      <sheetData sheetId="5"/>
      <sheetData sheetId="6" refreshError="1">
        <row r="116">
          <cell r="G116">
            <v>172899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AN7"/>
      <sheetName val="ЛЧ"/>
      <sheetName val="Гр5(о)"/>
      <sheetName val="БД"/>
      <sheetName val="СпрМесторождения"/>
      <sheetName val="СпрСкважины"/>
    </sheetNames>
    <definedNames>
      <definedName name="ТЭ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урс доллара"/>
      <sheetName val="Лист3"/>
      <sheetName val="топография"/>
      <sheetName val="СметаСводная"/>
      <sheetName val="Данные для расчёта сметы"/>
      <sheetName val="ставки"/>
      <sheetName val="Курс_доллара"/>
      <sheetName val="ПО 1-7"/>
      <sheetName val="Лист7"/>
      <sheetName val="Коэфф1."/>
      <sheetName val="свод 2"/>
      <sheetName val="Смета"/>
      <sheetName val="Курс $"/>
      <sheetName val="СметаСводная Колпино"/>
      <sheetName val="Смета-Т"/>
      <sheetName val="ps198"/>
      <sheetName val="ОПС"/>
      <sheetName val="Дог цена"/>
      <sheetName val="консолидация"/>
      <sheetName val="к-ты"/>
      <sheetName val="выборка на22 июня"/>
      <sheetName val="Сводный СР"/>
      <sheetName val="ИМЯ"/>
      <sheetName val="Имя2"/>
      <sheetName val="Новый справочник БДР"/>
      <sheetName val="Курсы"/>
      <sheetName val="счет-фактура"/>
      <sheetName val="Сводная смета"/>
      <sheetName val="Курс_доллара1"/>
      <sheetName val="Данные_для_расчёта_сметы"/>
      <sheetName val="Коэфф1_"/>
      <sheetName val="ПО_1-7"/>
      <sheetName val="свод_2"/>
      <sheetName val="СметаСводная_Колпино"/>
      <sheetName val="Дог_цена"/>
      <sheetName val="Курс_$"/>
      <sheetName val="Сводный_СР"/>
      <sheetName val="ид смр"/>
      <sheetName val="Payments 2006"/>
      <sheetName val="выборка_на22_июня"/>
      <sheetName val="Справка"/>
      <sheetName val="DATA"/>
      <sheetName val="СметаСводная Рыб"/>
      <sheetName val="хар_"/>
      <sheetName val="с1_"/>
      <sheetName val="выборка заказчик"/>
      <sheetName val="спр1"/>
      <sheetName val="ИД"/>
      <sheetName val="спецификация"/>
    </sheetNames>
    <sheetDataSet>
      <sheetData sheetId="0">
        <row r="2">
          <cell r="A2">
            <v>25</v>
          </cell>
        </row>
      </sheetData>
      <sheetData sheetId="1" refreshError="1">
        <row r="2">
          <cell r="A2">
            <v>2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A2">
            <v>25</v>
          </cell>
        </row>
      </sheetData>
      <sheetData sheetId="30">
        <row r="2">
          <cell r="A2">
            <v>25</v>
          </cell>
        </row>
      </sheetData>
      <sheetData sheetId="31">
        <row r="2">
          <cell r="A2">
            <v>25</v>
          </cell>
        </row>
      </sheetData>
      <sheetData sheetId="32">
        <row r="2">
          <cell r="A2">
            <v>25</v>
          </cell>
        </row>
      </sheetData>
      <sheetData sheetId="33">
        <row r="2">
          <cell r="A2">
            <v>25</v>
          </cell>
        </row>
      </sheetData>
      <sheetData sheetId="34">
        <row r="2">
          <cell r="A2">
            <v>25</v>
          </cell>
        </row>
      </sheetData>
      <sheetData sheetId="35">
        <row r="2">
          <cell r="A2">
            <v>25</v>
          </cell>
        </row>
      </sheetData>
      <sheetData sheetId="36">
        <row r="2">
          <cell r="A2">
            <v>25</v>
          </cell>
        </row>
      </sheetData>
      <sheetData sheetId="37">
        <row r="2">
          <cell r="A2">
            <v>25</v>
          </cell>
        </row>
      </sheetData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"/>
      <sheetName val="Face"/>
      <sheetName val="Параметры"/>
      <sheetName val="пятилетка"/>
      <sheetName val="мониторинг"/>
      <sheetName val="Макрос1"/>
      <sheetName val="переменные"/>
      <sheetName val="Медслужба"/>
      <sheetName val="РМУ"/>
      <sheetName val="УКиСР"/>
      <sheetName val="Коэф_выр-ки"/>
      <sheetName val="sapactivexlhiddensheet"/>
      <sheetName val="П"/>
      <sheetName val="ИСХ."/>
      <sheetName val="иср по 25 пг _2_"/>
      <sheetName val="Свод по участ. техн. транстпорт"/>
      <sheetName val="табл.предложений"/>
      <sheetName val="35998"/>
      <sheetName val="44"/>
      <sheetName val="92"/>
      <sheetName val="94"/>
      <sheetName val="97"/>
    </sheetNames>
    <sheetDataSet>
      <sheetData sheetId="0" refreshError="1">
        <row r="1">
          <cell r="A1" t="str">
            <v>APPENDIX NO.1  PRICE DETAIL (Equipment Estimate For Duration Of Project)</v>
          </cell>
        </row>
        <row r="2">
          <cell r="A2" t="str">
            <v>SQUEEZE &amp; ACIDIZING EQUIPMENT</v>
          </cell>
        </row>
        <row r="3">
          <cell r="A3" t="str">
            <v>To:</v>
          </cell>
          <cell r="D3" t="str">
            <v>VNG</v>
          </cell>
        </row>
        <row r="4">
          <cell r="A4" t="str">
            <v>Attention:</v>
          </cell>
          <cell r="D4" t="str">
            <v>Peter Fonin</v>
          </cell>
        </row>
        <row r="5">
          <cell r="A5" t="str">
            <v>Destination:</v>
          </cell>
          <cell r="D5" t="str">
            <v>RADUZHNY, RUSSIA</v>
          </cell>
          <cell r="I5" t="str">
            <v>Date:</v>
          </cell>
          <cell r="J5">
            <v>34711</v>
          </cell>
        </row>
        <row r="6">
          <cell r="A6" t="str">
            <v>Quote No.</v>
          </cell>
          <cell r="D6" t="str">
            <v>CSQ/208/94 (Revision No. 1)</v>
          </cell>
          <cell r="I6" t="str">
            <v>File Name:</v>
          </cell>
          <cell r="J6" t="str">
            <v>CSQ208_1.XLS</v>
          </cell>
        </row>
        <row r="7">
          <cell r="I7" t="str">
            <v>PRICE US DOLLARS
ÖÅÍÀ Â $ ÑØÀ</v>
          </cell>
          <cell r="N7" t="str">
            <v>TOTAL</v>
          </cell>
          <cell r="O7" t="str">
            <v>U.S.A.</v>
          </cell>
          <cell r="P7" t="str">
            <v>NEW</v>
          </cell>
          <cell r="R7" t="str">
            <v>TOTAL COS</v>
          </cell>
          <cell r="S7" t="str">
            <v>TOTAL COS</v>
          </cell>
        </row>
        <row r="8">
          <cell r="A8" t="str">
            <v>ITEM NO.
ÍÎÌÅÐ</v>
          </cell>
          <cell r="B8" t="str">
            <v>QTY -
ÊÎËÈ×ÅÑÒÂÎ</v>
          </cell>
          <cell r="C8" t="str">
            <v>QTY</v>
          </cell>
          <cell r="D8" t="str">
            <v>COMM NO. -
ÒÎÂÀÐÍÛÉ No</v>
          </cell>
          <cell r="E8" t="str">
            <v>DESCRIPTION - ÎÏÈÑÀÍÈÅ</v>
          </cell>
          <cell r="F8" t="str">
            <v>MONTHLY RENTAL
PRICE</v>
          </cell>
          <cell r="H8" t="str">
            <v>LOST IN HOLE
OR
REPLACEMENT</v>
          </cell>
          <cell r="I8" t="str">
            <v>UNIT SALE PRICE
ÖÅÍÀ ÇÀ ÅÄÈÍÈÖÓ</v>
          </cell>
          <cell r="J8" t="str">
            <v>TOTAL SALE PRICE
ÎÁÙÀß ÖÅÍÀ</v>
          </cell>
          <cell r="M8" t="str">
            <v>STD COST</v>
          </cell>
          <cell r="N8" t="str">
            <v xml:space="preserve"> STD. COST</v>
          </cell>
          <cell r="O8" t="str">
            <v>LIST</v>
          </cell>
          <cell r="P8" t="str">
            <v>CODE</v>
          </cell>
          <cell r="Q8" t="str">
            <v>CODE</v>
          </cell>
          <cell r="R8" t="str">
            <v>RENTAL ITEMS</v>
          </cell>
          <cell r="S8" t="str">
            <v>SALE ITE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глава"/>
      <sheetName val="ЛЧ Р"/>
      <sheetName val="Ф-10(с оборуд)"/>
      <sheetName val="1,3 новая"/>
      <sheetName val="прил № 3 (2)"/>
      <sheetName val="9_глава"/>
      <sheetName val="Ф-10(с_оборуд)"/>
      <sheetName val="ЛЧ_Р"/>
      <sheetName val="Данные для расчёта сметы"/>
      <sheetName val="3 Сл.-структура затрат"/>
      <sheetName val="8 слайд-Структура ЭМиМ"/>
      <sheetName val="ЛС_РЕС"/>
      <sheetName val="6.2"/>
      <sheetName val="Медслужба"/>
      <sheetName val="РМУ"/>
      <sheetName val="УКиСР"/>
      <sheetName val="Дог цена"/>
      <sheetName val="Новый справочник БДР"/>
      <sheetName val="Const"/>
      <sheetName val="ЛЧ"/>
      <sheetName val="РС"/>
      <sheetName val="ks3"/>
      <sheetName val="топография"/>
      <sheetName val="9_глава1"/>
      <sheetName val="Ф-10(с_оборуд)1"/>
      <sheetName val="ЛЧ_Р1"/>
      <sheetName val="1,3_новая"/>
      <sheetName val="прил_№_3_(2)"/>
      <sheetName val="Данные_для_расчёта_сметы"/>
      <sheetName val="3_Сл_-структура_затрат"/>
      <sheetName val="8_слайд-Структура_ЭМиМ"/>
      <sheetName val="6_2"/>
      <sheetName val="Дог_цена"/>
      <sheetName val="BACT"/>
      <sheetName val="Имя"/>
      <sheetName val="мсн"/>
      <sheetName val="РС "/>
    </sheetNames>
    <sheetDataSet>
      <sheetData sheetId="0" refreshError="1">
        <row r="11">
          <cell r="C11" t="str">
            <v xml:space="preserve">  Первоначальная расчистка от снега</v>
          </cell>
        </row>
        <row r="12">
          <cell r="C12" t="str">
            <v xml:space="preserve">  (км768-км977)</v>
          </cell>
        </row>
        <row r="13">
          <cell r="B13" t="str">
            <v>113367</v>
          </cell>
          <cell r="C13" t="str">
            <v>Первоначальная расчистка от снега</v>
          </cell>
          <cell r="D13">
            <v>11.686999999999999</v>
          </cell>
          <cell r="E13">
            <v>0</v>
          </cell>
          <cell r="F13">
            <v>0</v>
          </cell>
          <cell r="G13">
            <v>0</v>
          </cell>
        </row>
        <row r="14">
          <cell r="C14" t="str">
            <v xml:space="preserve">  6020.5.13.611 (КС Несвижская)</v>
          </cell>
        </row>
        <row r="15">
          <cell r="B15">
            <v>52671</v>
          </cell>
          <cell r="C15" t="str">
            <v>Первоначальная расчистка от снега</v>
          </cell>
          <cell r="D15">
            <v>0.12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 xml:space="preserve">  6020.5.13.111 (УРС-25)</v>
          </cell>
        </row>
        <row r="17">
          <cell r="B17">
            <v>52534</v>
          </cell>
          <cell r="C17" t="str">
            <v>Первоначальная расчистка от снега</v>
          </cell>
          <cell r="D17">
            <v>0.02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  6020.5.13.323 (а/д на км 787.6)</v>
          </cell>
        </row>
        <row r="19">
          <cell r="B19" t="str">
            <v>113268</v>
          </cell>
          <cell r="C19" t="str">
            <v>Первоначальная расчистка от снега</v>
          </cell>
          <cell r="D19">
            <v>0.01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 xml:space="preserve">  6020.5.13.324 (а/д на км 844.7)</v>
          </cell>
        </row>
        <row r="21">
          <cell r="B21" t="str">
            <v>113292</v>
          </cell>
          <cell r="C21" t="str">
            <v>Первоначальная расчистка от снега</v>
          </cell>
          <cell r="D21">
            <v>1.9E-2</v>
          </cell>
          <cell r="E21">
            <v>0</v>
          </cell>
          <cell r="F21">
            <v>0</v>
          </cell>
          <cell r="G21">
            <v>0</v>
          </cell>
        </row>
        <row r="22">
          <cell r="C22" t="str">
            <v xml:space="preserve">  6020.5.13.328 (а/д на км 867.5)</v>
          </cell>
        </row>
        <row r="23">
          <cell r="B23" t="str">
            <v>113297</v>
          </cell>
          <cell r="C23" t="str">
            <v>Первоначальная расчистка от снега</v>
          </cell>
          <cell r="D23">
            <v>5.0000000000000001E-3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 xml:space="preserve">  6020.5.13.329(а/д на км 869.1)</v>
          </cell>
        </row>
        <row r="25">
          <cell r="B25" t="str">
            <v>113302</v>
          </cell>
          <cell r="C25" t="str">
            <v>Первоначальная расчистка от снега</v>
          </cell>
          <cell r="D25">
            <v>2.3E-2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 xml:space="preserve">  6020.5.13.324 (а/д на км870.2)</v>
          </cell>
        </row>
        <row r="27">
          <cell r="B27" t="str">
            <v>113273</v>
          </cell>
          <cell r="C27" t="str">
            <v>Первоначальная расчистка от снега</v>
          </cell>
          <cell r="D27">
            <v>7.0000000000000001E-3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 xml:space="preserve">  6020.5.13.324 (а/д на км 871.2)</v>
          </cell>
        </row>
        <row r="29">
          <cell r="B29" t="str">
            <v>113264</v>
          </cell>
          <cell r="C29" t="str">
            <v>Первоначальная расчистка от снега</v>
          </cell>
          <cell r="D29">
            <v>1.0999999999999999E-2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 xml:space="preserve">  6020.5.13.329(а/д на км899.3)</v>
          </cell>
        </row>
        <row r="31">
          <cell r="B31" t="str">
            <v>113308</v>
          </cell>
          <cell r="C31" t="str">
            <v>Первоначальная расчистка от снега</v>
          </cell>
          <cell r="D31">
            <v>1.9E-2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 xml:space="preserve">  6020.5.13.325 (а/д на км 975.5)</v>
          </cell>
          <cell r="G32">
            <v>0</v>
          </cell>
        </row>
        <row r="33">
          <cell r="B33" t="str">
            <v>113277</v>
          </cell>
          <cell r="C33" t="str">
            <v>Первоначальная расчистка от снега</v>
          </cell>
          <cell r="D33">
            <v>1.2E-2</v>
          </cell>
          <cell r="E33">
            <v>0</v>
          </cell>
          <cell r="F33">
            <v>0</v>
          </cell>
          <cell r="G33">
            <v>0</v>
          </cell>
        </row>
        <row r="35">
          <cell r="C35" t="str">
            <v>ИТОГО в ценах 1991 года:</v>
          </cell>
          <cell r="D35">
            <v>11.920999999999998</v>
          </cell>
          <cell r="E35">
            <v>0</v>
          </cell>
          <cell r="F35">
            <v>0</v>
          </cell>
          <cell r="G35">
            <v>0</v>
          </cell>
        </row>
        <row r="37">
          <cell r="C37" t="str">
            <v xml:space="preserve">  Дефектоскопия</v>
          </cell>
        </row>
        <row r="38">
          <cell r="C38" t="str">
            <v xml:space="preserve">  6020.5.13.277</v>
          </cell>
        </row>
        <row r="39">
          <cell r="B39" t="str">
            <v>63108</v>
          </cell>
          <cell r="C39" t="str">
            <v>Проведение внутритрубной</v>
          </cell>
        </row>
        <row r="40">
          <cell r="C40" t="str">
            <v>дефектоскопии и контроль качества</v>
          </cell>
        </row>
        <row r="41">
          <cell r="C41" t="str">
            <v>изоляции газ-да Ду1400(км768-км868)</v>
          </cell>
          <cell r="D41">
            <v>0</v>
          </cell>
          <cell r="E41">
            <v>0</v>
          </cell>
          <cell r="F41">
            <v>0</v>
          </cell>
          <cell r="G41">
            <v>331.87599999999998</v>
          </cell>
        </row>
        <row r="42">
          <cell r="B42" t="str">
            <v>63105</v>
          </cell>
          <cell r="C42" t="str">
            <v>Проведение внутритрубной</v>
          </cell>
        </row>
        <row r="43">
          <cell r="C43" t="str">
            <v>дефектоскопии и контроль качества</v>
          </cell>
        </row>
        <row r="44">
          <cell r="C44" t="str">
            <v>изоляции газ-да Ду1400(км868-км918)</v>
          </cell>
          <cell r="D44">
            <v>0</v>
          </cell>
          <cell r="E44">
            <v>0</v>
          </cell>
          <cell r="F44">
            <v>0</v>
          </cell>
          <cell r="G44">
            <v>149.446</v>
          </cell>
        </row>
        <row r="45">
          <cell r="B45" t="str">
            <v>63106</v>
          </cell>
          <cell r="C45" t="str">
            <v>Проведение внутритрубной</v>
          </cell>
        </row>
        <row r="46">
          <cell r="C46" t="str">
            <v>дефектоскопии и контроль качества</v>
          </cell>
        </row>
        <row r="47">
          <cell r="C47" t="str">
            <v>изоляции газ-да (км918-км950.4)</v>
          </cell>
          <cell r="D47">
            <v>0</v>
          </cell>
          <cell r="E47">
            <v>0</v>
          </cell>
          <cell r="F47">
            <v>0</v>
          </cell>
          <cell r="G47">
            <v>99.623999999999995</v>
          </cell>
        </row>
        <row r="48">
          <cell r="B48" t="str">
            <v>63107</v>
          </cell>
          <cell r="C48" t="str">
            <v>Проведение внутритрубной</v>
          </cell>
        </row>
        <row r="49">
          <cell r="C49" t="str">
            <v>дефектоскопии и контроль качества</v>
          </cell>
        </row>
        <row r="50">
          <cell r="C50" t="str">
            <v>изол. газ-да Ду1400(км950.4-км977)</v>
          </cell>
          <cell r="D50">
            <v>0</v>
          </cell>
          <cell r="E50">
            <v>0</v>
          </cell>
          <cell r="F50">
            <v>0</v>
          </cell>
          <cell r="G50">
            <v>84.176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1">
          <cell r="C11" t="str">
            <v xml:space="preserve">  Первоначальная расчистка от снега</v>
          </cell>
        </row>
      </sheetData>
      <sheetData sheetId="6">
        <row r="11">
          <cell r="C11" t="str">
            <v xml:space="preserve">  Первоначальная расчистка от снега</v>
          </cell>
        </row>
      </sheetData>
      <sheetData sheetId="7">
        <row r="11">
          <cell r="C11" t="str">
            <v xml:space="preserve">  Первоначальная расчистка от снега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1">
          <cell r="C11" t="str">
            <v xml:space="preserve">  Первоначальная расчистка от снега</v>
          </cell>
        </row>
      </sheetData>
      <sheetData sheetId="24">
        <row r="11">
          <cell r="C11" t="str">
            <v xml:space="preserve">  Первоначальная расчистка от снега</v>
          </cell>
        </row>
      </sheetData>
      <sheetData sheetId="25">
        <row r="11">
          <cell r="C11" t="str">
            <v xml:space="preserve">  Первоначальная расчистка от снега</v>
          </cell>
        </row>
      </sheetData>
      <sheetData sheetId="26">
        <row r="11">
          <cell r="C11" t="str">
            <v xml:space="preserve">  Первоначальная расчистка от снега</v>
          </cell>
        </row>
      </sheetData>
      <sheetData sheetId="27">
        <row r="11">
          <cell r="C11" t="str">
            <v xml:space="preserve">  Первоначальная расчистка от снега</v>
          </cell>
        </row>
      </sheetData>
      <sheetData sheetId="28">
        <row r="11">
          <cell r="C11" t="str">
            <v xml:space="preserve">  Первоначальная расчистка от снега</v>
          </cell>
        </row>
      </sheetData>
      <sheetData sheetId="29">
        <row r="11">
          <cell r="C11" t="str">
            <v xml:space="preserve">  Первоначальная расчистка от снега</v>
          </cell>
        </row>
      </sheetData>
      <sheetData sheetId="30">
        <row r="11">
          <cell r="C11" t="str">
            <v xml:space="preserve">  Первоначальная расчистка от снега</v>
          </cell>
        </row>
      </sheetData>
      <sheetData sheetId="31">
        <row r="11">
          <cell r="C11" t="str">
            <v xml:space="preserve">  Первоначальная расчистка от снега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31"/>
      <sheetName val="W28"/>
      <sheetName val="W28 (2)"/>
      <sheetName val="W28 (3)"/>
      <sheetName val="ССР"/>
      <sheetName val="Расчет_ССР"/>
      <sheetName val="W1500255"/>
      <sheetName val="W28_(2)"/>
      <sheetName val="9 глава"/>
      <sheetName val="W28_(2)1"/>
      <sheetName val="W28_(3)"/>
      <sheetName val="9_глава"/>
      <sheetName val="W28_(2)2"/>
      <sheetName val="W28_(3)1"/>
      <sheetName val="9_глава1"/>
      <sheetName val="W28_(2)3"/>
      <sheetName val="W28_(3)2"/>
      <sheetName val="9_глава2"/>
      <sheetName val="W28_(2)4"/>
      <sheetName val="W28_(3)3"/>
      <sheetName val="W28_(2)5"/>
      <sheetName val="W28_(3)4"/>
      <sheetName val="9_глава3"/>
      <sheetName val="W28_(2)6"/>
      <sheetName val="W28_(3)5"/>
      <sheetName val="9_глава4"/>
      <sheetName val="Общ"/>
      <sheetName val="Дополнительные параметры"/>
      <sheetName val="Стр1По"/>
      <sheetName val="ст. 12.5"/>
      <sheetName val="ст. 12.4"/>
      <sheetName val="Дог цена"/>
      <sheetName val="выборка заказчик"/>
      <sheetName val="топография"/>
      <sheetName val="выборка на22 июня"/>
      <sheetName val="W28_(2)7"/>
      <sheetName val="W28_(3)6"/>
      <sheetName val="9_глава5"/>
      <sheetName val="Дополнительные_параметры"/>
      <sheetName val="ст__12_5"/>
      <sheetName val="ст__12_4"/>
      <sheetName val="Дог_цена"/>
      <sheetName val="выборка_заказчик"/>
      <sheetName val="Расчет цены"/>
      <sheetName val="СВОДНАЯ "/>
      <sheetName val="исключ ЭХЗ"/>
      <sheetName val="W28_(2)8"/>
      <sheetName val="W28_(3)7"/>
      <sheetName val="9_глава6"/>
      <sheetName val="Дополнительные_параметры1"/>
      <sheetName val="ст__12_51"/>
      <sheetName val="ст__12_41"/>
      <sheetName val="Дог_цена1"/>
      <sheetName val="выборка_на22_июня"/>
      <sheetName val="выборка_заказчик1"/>
      <sheetName val="Расчет_цены"/>
      <sheetName val="ЛЧ Р"/>
      <sheetName val="шаблон"/>
    </sheetNames>
    <sheetDataSet>
      <sheetData sheetId="0">
        <row r="1">
          <cell r="A1" t="str">
            <v>LINE</v>
          </cell>
        </row>
      </sheetData>
      <sheetData sheetId="1" refreshError="1">
        <row r="1">
          <cell r="A1" t="str">
            <v>LINE</v>
          </cell>
          <cell r="B1" t="str">
            <v>UNIT</v>
          </cell>
          <cell r="C1" t="str">
            <v>CODABC</v>
          </cell>
          <cell r="D1" t="str">
            <v>CODORG</v>
          </cell>
          <cell r="E1" t="str">
            <v>PRICE3</v>
          </cell>
          <cell r="F1" t="str">
            <v>Объем</v>
          </cell>
        </row>
        <row r="2">
          <cell r="A2" t="str">
            <v>Затраты труда. Ср.разряд 1,5</v>
          </cell>
          <cell r="B2" t="str">
            <v>чел-ч</v>
          </cell>
          <cell r="C2" t="str">
            <v>АВС-1</v>
          </cell>
          <cell r="D2" t="str">
            <v>1</v>
          </cell>
          <cell r="E2">
            <v>92.6</v>
          </cell>
          <cell r="F2">
            <v>772.20299999999997</v>
          </cell>
        </row>
        <row r="3">
          <cell r="A3" t="str">
            <v>Затраты труда. Ср.разряд 1,8</v>
          </cell>
          <cell r="B3" t="str">
            <v>чел-ч</v>
          </cell>
          <cell r="C3" t="str">
            <v>АВС-1</v>
          </cell>
          <cell r="D3" t="str">
            <v>1</v>
          </cell>
          <cell r="E3">
            <v>95.42</v>
          </cell>
          <cell r="F3">
            <v>2736.07</v>
          </cell>
        </row>
        <row r="4">
          <cell r="A4" t="str">
            <v>Затраты труда. Ср.разряд 2,0</v>
          </cell>
          <cell r="B4" t="str">
            <v>чел-ч</v>
          </cell>
          <cell r="C4" t="str">
            <v>АВС-1</v>
          </cell>
          <cell r="D4" t="str">
            <v>1</v>
          </cell>
          <cell r="E4">
            <v>97.3</v>
          </cell>
          <cell r="F4">
            <v>3954.76</v>
          </cell>
        </row>
        <row r="5">
          <cell r="A5" t="str">
            <v>Затраты труда. Ср.разряд 2,1</v>
          </cell>
          <cell r="B5" t="str">
            <v>чел-ч</v>
          </cell>
          <cell r="C5" t="str">
            <v>АВС-1</v>
          </cell>
          <cell r="D5" t="str">
            <v>1</v>
          </cell>
          <cell r="E5">
            <v>98.42</v>
          </cell>
          <cell r="F5">
            <v>297.113</v>
          </cell>
        </row>
        <row r="6">
          <cell r="A6" t="str">
            <v>Затраты труда. Ср.разряд 2,2</v>
          </cell>
          <cell r="B6" t="str">
            <v>чел-ч</v>
          </cell>
          <cell r="C6" t="str">
            <v>АВС-1</v>
          </cell>
          <cell r="D6" t="str">
            <v>1</v>
          </cell>
          <cell r="E6">
            <v>99.55</v>
          </cell>
          <cell r="F6">
            <v>170.94300000000001</v>
          </cell>
        </row>
        <row r="7">
          <cell r="A7" t="str">
            <v>Затраты труда. Ср.разряд 2,3</v>
          </cell>
          <cell r="B7" t="str">
            <v>чел-ч</v>
          </cell>
          <cell r="C7" t="str">
            <v>АВС-1</v>
          </cell>
          <cell r="D7" t="str">
            <v>1</v>
          </cell>
          <cell r="E7">
            <v>100.68</v>
          </cell>
          <cell r="F7">
            <v>8281.6</v>
          </cell>
        </row>
        <row r="8">
          <cell r="A8" t="str">
            <v>Затраты труда. Ср.разряд 2,4</v>
          </cell>
          <cell r="B8" t="str">
            <v>чел-ч</v>
          </cell>
          <cell r="C8" t="str">
            <v>АВС-1</v>
          </cell>
          <cell r="D8" t="str">
            <v>1</v>
          </cell>
          <cell r="E8">
            <v>101.81</v>
          </cell>
          <cell r="F8">
            <v>178.09299999999999</v>
          </cell>
        </row>
        <row r="9">
          <cell r="A9" t="str">
            <v>Затраты труда. Ср.разряд 2,5</v>
          </cell>
          <cell r="B9" t="str">
            <v>чел-ч</v>
          </cell>
          <cell r="C9" t="str">
            <v>АВС-1</v>
          </cell>
          <cell r="D9" t="str">
            <v>1</v>
          </cell>
          <cell r="E9">
            <v>102.93</v>
          </cell>
          <cell r="F9">
            <v>442.79</v>
          </cell>
        </row>
        <row r="10">
          <cell r="A10" t="str">
            <v>Затраты труда. Ср.разряд 2,6</v>
          </cell>
          <cell r="B10" t="str">
            <v>чел-ч</v>
          </cell>
          <cell r="C10" t="str">
            <v>АВС-1</v>
          </cell>
          <cell r="D10" t="str">
            <v>1</v>
          </cell>
          <cell r="E10">
            <v>104.06</v>
          </cell>
          <cell r="F10">
            <v>311.04399999999998</v>
          </cell>
        </row>
        <row r="11">
          <cell r="A11" t="str">
            <v>Затраты труда. Ср.разряд 2,7</v>
          </cell>
          <cell r="B11" t="str">
            <v>чел-ч</v>
          </cell>
          <cell r="C11" t="str">
            <v>АВС-1</v>
          </cell>
          <cell r="D11" t="str">
            <v>1</v>
          </cell>
          <cell r="E11">
            <v>105.19</v>
          </cell>
          <cell r="F11">
            <v>843.87400000000002</v>
          </cell>
        </row>
        <row r="12">
          <cell r="A12" t="str">
            <v>Затраты труда. Ср.разряд 2,8</v>
          </cell>
          <cell r="B12" t="str">
            <v>чел-ч</v>
          </cell>
          <cell r="C12" t="str">
            <v>АВС-1</v>
          </cell>
          <cell r="D12" t="str">
            <v>1</v>
          </cell>
          <cell r="E12">
            <v>106.32</v>
          </cell>
          <cell r="F12">
            <v>11856.8</v>
          </cell>
        </row>
        <row r="13">
          <cell r="A13" t="str">
            <v>Затраты труда. Ср.разряд 2,9</v>
          </cell>
          <cell r="B13" t="str">
            <v>чел-ч</v>
          </cell>
          <cell r="C13" t="str">
            <v>АВС-1</v>
          </cell>
          <cell r="D13" t="str">
            <v>1</v>
          </cell>
          <cell r="E13">
            <v>107.37</v>
          </cell>
          <cell r="F13">
            <v>1526.98</v>
          </cell>
        </row>
        <row r="14">
          <cell r="A14" t="str">
            <v>Затраты труда. Ср.разряд 3,0</v>
          </cell>
          <cell r="B14" t="str">
            <v>чел-ч</v>
          </cell>
          <cell r="C14" t="str">
            <v>АВС-1</v>
          </cell>
          <cell r="D14" t="str">
            <v>1</v>
          </cell>
          <cell r="E14">
            <v>112.7</v>
          </cell>
          <cell r="F14">
            <v>2813.71</v>
          </cell>
        </row>
        <row r="15">
          <cell r="A15" t="str">
            <v>Затраты труда. Ср.разряд 3,1</v>
          </cell>
          <cell r="B15" t="str">
            <v>чел-ч</v>
          </cell>
          <cell r="C15" t="str">
            <v>АВС-1</v>
          </cell>
          <cell r="D15" t="str">
            <v>1</v>
          </cell>
          <cell r="E15">
            <v>113.86</v>
          </cell>
          <cell r="F15">
            <v>19161.5</v>
          </cell>
        </row>
        <row r="16">
          <cell r="A16" t="str">
            <v>Затраты труда. Ср.разряд 3,2</v>
          </cell>
          <cell r="B16" t="str">
            <v>чел-ч</v>
          </cell>
          <cell r="C16" t="str">
            <v>АВС-1</v>
          </cell>
          <cell r="D16" t="str">
            <v>1</v>
          </cell>
          <cell r="E16">
            <v>115.03</v>
          </cell>
          <cell r="F16">
            <v>929.96900000000005</v>
          </cell>
        </row>
        <row r="17">
          <cell r="A17" t="str">
            <v>Затраты труда. Ср.разряд 3,3</v>
          </cell>
          <cell r="B17" t="str">
            <v>чел-ч</v>
          </cell>
          <cell r="C17" t="str">
            <v>АВС-1</v>
          </cell>
          <cell r="D17" t="str">
            <v>1</v>
          </cell>
          <cell r="E17">
            <v>116.19</v>
          </cell>
          <cell r="F17">
            <v>3605.91</v>
          </cell>
        </row>
        <row r="18">
          <cell r="A18" t="str">
            <v>Затраты труда. Ср.разряд 3,4</v>
          </cell>
          <cell r="B18" t="str">
            <v>чел-ч</v>
          </cell>
          <cell r="C18" t="str">
            <v>АВС-1</v>
          </cell>
          <cell r="D18" t="str">
            <v>1</v>
          </cell>
          <cell r="E18">
            <v>117.35</v>
          </cell>
          <cell r="F18">
            <v>333.52199999999999</v>
          </cell>
        </row>
        <row r="19">
          <cell r="A19" t="str">
            <v>Затраты труда. Ср.разряд 3,5</v>
          </cell>
          <cell r="B19" t="str">
            <v>чел-ч</v>
          </cell>
          <cell r="C19" t="str">
            <v>АВС-1</v>
          </cell>
          <cell r="D19" t="str">
            <v>1</v>
          </cell>
          <cell r="E19">
            <v>118.51</v>
          </cell>
          <cell r="F19">
            <v>6932.1</v>
          </cell>
        </row>
        <row r="20">
          <cell r="A20" t="str">
            <v>Затраты труда. Ср.разряд 3,6</v>
          </cell>
          <cell r="B20" t="str">
            <v>чел-ч</v>
          </cell>
          <cell r="C20" t="str">
            <v>АВС-1</v>
          </cell>
          <cell r="D20" t="str">
            <v>1</v>
          </cell>
          <cell r="E20">
            <v>119.67</v>
          </cell>
          <cell r="F20">
            <v>16152.1</v>
          </cell>
        </row>
        <row r="21">
          <cell r="A21" t="str">
            <v>Затраты труда. Ср.разряд 3,7</v>
          </cell>
          <cell r="B21" t="str">
            <v>чел-ч</v>
          </cell>
          <cell r="C21" t="str">
            <v>АВС-1</v>
          </cell>
          <cell r="D21" t="str">
            <v>1</v>
          </cell>
          <cell r="E21">
            <v>120.84</v>
          </cell>
          <cell r="F21">
            <v>1636.36</v>
          </cell>
        </row>
        <row r="22">
          <cell r="A22" t="str">
            <v>Затраты труда. Ср.разряд 3,8</v>
          </cell>
          <cell r="B22" t="str">
            <v>чел-ч</v>
          </cell>
          <cell r="C22" t="str">
            <v>АВС-1</v>
          </cell>
          <cell r="D22" t="str">
            <v>1</v>
          </cell>
          <cell r="E22">
            <v>122</v>
          </cell>
          <cell r="F22">
            <v>14389.9</v>
          </cell>
        </row>
        <row r="23">
          <cell r="A23" t="str">
            <v>Затраты труда. Ср.разряд 3,9</v>
          </cell>
          <cell r="B23" t="str">
            <v>чел-ч</v>
          </cell>
          <cell r="C23" t="str">
            <v>АВС-1</v>
          </cell>
          <cell r="D23" t="str">
            <v>1</v>
          </cell>
          <cell r="E23">
            <v>123.16</v>
          </cell>
          <cell r="F23">
            <v>100.867</v>
          </cell>
        </row>
        <row r="24">
          <cell r="A24" t="str">
            <v>Затраты труда. Ср.разряд 4,0</v>
          </cell>
          <cell r="B24" t="str">
            <v>чел-ч</v>
          </cell>
          <cell r="C24" t="str">
            <v>АВС-1</v>
          </cell>
          <cell r="D24" t="str">
            <v>1</v>
          </cell>
          <cell r="E24">
            <v>126.1</v>
          </cell>
          <cell r="F24">
            <v>26349.7</v>
          </cell>
        </row>
        <row r="25">
          <cell r="A25" t="str">
            <v>Затраты труда. Ср.разряд 4,1</v>
          </cell>
          <cell r="B25" t="str">
            <v>чел-ч</v>
          </cell>
          <cell r="C25" t="str">
            <v>АВС-1</v>
          </cell>
          <cell r="D25" t="str">
            <v>1</v>
          </cell>
          <cell r="E25">
            <v>127.81</v>
          </cell>
          <cell r="F25">
            <v>12920.4</v>
          </cell>
        </row>
        <row r="26">
          <cell r="A26" t="str">
            <v>Затраты труда. Ср.разряд 4,2</v>
          </cell>
          <cell r="B26" t="str">
            <v>чел-ч</v>
          </cell>
          <cell r="C26" t="str">
            <v>АВС-1</v>
          </cell>
          <cell r="D26" t="str">
            <v>1</v>
          </cell>
          <cell r="E26">
            <v>129.52000000000001</v>
          </cell>
          <cell r="F26">
            <v>437.435</v>
          </cell>
        </row>
        <row r="27">
          <cell r="A27" t="str">
            <v>Затраты труда. Ср.разряд 4,3</v>
          </cell>
          <cell r="B27" t="str">
            <v>чел-ч</v>
          </cell>
          <cell r="C27" t="str">
            <v>АВС-1</v>
          </cell>
          <cell r="D27" t="str">
            <v>1</v>
          </cell>
          <cell r="E27">
            <v>131.22999999999999</v>
          </cell>
          <cell r="F27">
            <v>942.35900000000004</v>
          </cell>
        </row>
        <row r="28">
          <cell r="A28" t="str">
            <v>Затраты труда. Ср.разряд 4,4</v>
          </cell>
          <cell r="B28" t="str">
            <v>чел-ч</v>
          </cell>
          <cell r="C28" t="str">
            <v>АВС-1</v>
          </cell>
          <cell r="D28" t="str">
            <v>1</v>
          </cell>
          <cell r="E28">
            <v>132.94</v>
          </cell>
          <cell r="F28">
            <v>14919.6</v>
          </cell>
        </row>
        <row r="29">
          <cell r="A29" t="str">
            <v>Затраты труда. Ср.разряд 4,5</v>
          </cell>
          <cell r="B29" t="str">
            <v>чел-ч</v>
          </cell>
          <cell r="C29" t="str">
            <v>АВС-1</v>
          </cell>
          <cell r="D29" t="str">
            <v>1</v>
          </cell>
          <cell r="E29">
            <v>134.65</v>
          </cell>
          <cell r="F29">
            <v>2383.2199999999998</v>
          </cell>
        </row>
        <row r="30">
          <cell r="A30" t="str">
            <v>Затраты труда. Ср.разряд 4,6</v>
          </cell>
          <cell r="B30" t="str">
            <v>чел-ч</v>
          </cell>
          <cell r="C30" t="str">
            <v>АВС-1</v>
          </cell>
          <cell r="D30" t="str">
            <v>1</v>
          </cell>
          <cell r="E30">
            <v>136.36000000000001</v>
          </cell>
          <cell r="F30">
            <v>108.13</v>
          </cell>
        </row>
        <row r="31">
          <cell r="A31" t="str">
            <v>Затраты труда. Ср.разряд 4,7</v>
          </cell>
          <cell r="B31" t="str">
            <v>чел-ч</v>
          </cell>
          <cell r="C31" t="str">
            <v>АВС-1</v>
          </cell>
          <cell r="D31" t="str">
            <v>1</v>
          </cell>
          <cell r="E31">
            <v>138.07</v>
          </cell>
          <cell r="F31">
            <v>2493.6799999999998</v>
          </cell>
        </row>
        <row r="32">
          <cell r="A32" t="str">
            <v>Затраты труда. Ср.разряд 4,8</v>
          </cell>
          <cell r="B32" t="str">
            <v>чел-ч</v>
          </cell>
          <cell r="C32" t="str">
            <v>АВС-1</v>
          </cell>
          <cell r="D32" t="str">
            <v>1</v>
          </cell>
          <cell r="E32">
            <v>139.78</v>
          </cell>
          <cell r="F32">
            <v>8173.46</v>
          </cell>
        </row>
        <row r="33">
          <cell r="A33" t="str">
            <v>Затраты труда. Ср.разряд 4,9</v>
          </cell>
          <cell r="B33" t="str">
            <v>чел-ч</v>
          </cell>
          <cell r="C33" t="str">
            <v>АВС-1</v>
          </cell>
          <cell r="D33" t="str">
            <v>1</v>
          </cell>
          <cell r="E33">
            <v>141.49</v>
          </cell>
          <cell r="F33">
            <v>49.241999999999997</v>
          </cell>
        </row>
        <row r="34">
          <cell r="A34" t="str">
            <v>Затраты труда. Ср.разряд 5,0</v>
          </cell>
          <cell r="B34" t="str">
            <v>чел-ч</v>
          </cell>
          <cell r="C34" t="str">
            <v>АВС-1</v>
          </cell>
          <cell r="D34" t="str">
            <v>1</v>
          </cell>
          <cell r="E34">
            <v>145.33000000000001</v>
          </cell>
          <cell r="F34">
            <v>524.21100000000001</v>
          </cell>
        </row>
        <row r="35">
          <cell r="A35" t="str">
            <v>Затраты труда. Ср.разряд 5,3</v>
          </cell>
          <cell r="B35" t="str">
            <v>чел-ч</v>
          </cell>
          <cell r="C35" t="str">
            <v>АВС-1</v>
          </cell>
          <cell r="D35" t="str">
            <v>1</v>
          </cell>
          <cell r="E35">
            <v>151.75</v>
          </cell>
          <cell r="F35">
            <v>203.982</v>
          </cell>
        </row>
        <row r="36">
          <cell r="A36" t="str">
            <v>Затраты труда машинистов</v>
          </cell>
          <cell r="B36" t="str">
            <v>чел-ч</v>
          </cell>
          <cell r="C36" t="str">
            <v>АВС-3</v>
          </cell>
          <cell r="D36" t="str">
            <v>3</v>
          </cell>
          <cell r="E36">
            <v>163.06</v>
          </cell>
          <cell r="F36">
            <v>106366</v>
          </cell>
        </row>
        <row r="37">
          <cell r="A37" t="str">
            <v>Фонд оплаты труда</v>
          </cell>
          <cell r="B37" t="str">
            <v>руб</v>
          </cell>
          <cell r="C37" t="str">
            <v>FOT-P3</v>
          </cell>
          <cell r="E37">
            <v>37409296.840000004</v>
          </cell>
          <cell r="F37">
            <v>273299.62699999998</v>
          </cell>
        </row>
        <row r="38">
          <cell r="A38" t="str">
            <v>Автогрейдеры среднего типа 99 [135]</v>
          </cell>
        </row>
        <row r="39">
          <cell r="A39" t="str">
            <v>кВт [л.с]</v>
          </cell>
          <cell r="B39" t="str">
            <v>маш-ч</v>
          </cell>
          <cell r="C39" t="str">
            <v>АВС-107</v>
          </cell>
          <cell r="D39" t="str">
            <v>-120202</v>
          </cell>
          <cell r="E39">
            <v>1012.2</v>
          </cell>
          <cell r="F39">
            <v>2073.58</v>
          </cell>
        </row>
        <row r="40">
          <cell r="A40" t="str">
            <v>Автогудронаторы 3500 л</v>
          </cell>
          <cell r="B40" t="str">
            <v>маш-ч</v>
          </cell>
          <cell r="C40" t="str">
            <v>АВС-108</v>
          </cell>
          <cell r="D40" t="str">
            <v>-120101</v>
          </cell>
          <cell r="E40">
            <v>186.34</v>
          </cell>
          <cell r="F40">
            <v>2.4480599999999999</v>
          </cell>
        </row>
        <row r="41">
          <cell r="A41" t="str">
            <v>Автогудронаторы 7000 л</v>
          </cell>
          <cell r="B41" t="str">
            <v>маш-ч</v>
          </cell>
          <cell r="C41" t="str">
            <v>АВС-109</v>
          </cell>
          <cell r="D41" t="str">
            <v>-120102</v>
          </cell>
          <cell r="E41">
            <v>186.76</v>
          </cell>
          <cell r="F41">
            <v>0.97384000000000004</v>
          </cell>
        </row>
        <row r="42">
          <cell r="A42" t="str">
            <v>Автопогрузчики: 5т</v>
          </cell>
          <cell r="B42" t="str">
            <v>маш-ч</v>
          </cell>
          <cell r="C42" t="str">
            <v>АВС-112</v>
          </cell>
          <cell r="D42" t="str">
            <v>-030101</v>
          </cell>
          <cell r="E42">
            <v>602.86</v>
          </cell>
          <cell r="F42">
            <v>1640.28</v>
          </cell>
        </row>
        <row r="43">
          <cell r="A43" t="str">
            <v>Агрегаты копровые без дизель-молота</v>
          </cell>
        </row>
        <row r="44">
          <cell r="A44" t="str">
            <v>на базе трактора 80 (108) кВт</v>
          </cell>
        </row>
        <row r="45">
          <cell r="A45" t="str">
            <v>(л.с.)</v>
          </cell>
          <cell r="B45" t="str">
            <v>маш-ч</v>
          </cell>
          <cell r="C45" t="str">
            <v>АВС-122</v>
          </cell>
          <cell r="D45" t="str">
            <v>-140110</v>
          </cell>
          <cell r="E45">
            <v>438.33</v>
          </cell>
          <cell r="F45">
            <v>2536.9899999999998</v>
          </cell>
        </row>
        <row r="46">
          <cell r="A46" t="str">
            <v>Агрегаты сварочные двухпостовые для</v>
          </cell>
        </row>
        <row r="47">
          <cell r="A47" t="str">
            <v>ручной сварки на тракторе 79 кВт</v>
          </cell>
        </row>
        <row r="48">
          <cell r="A48" t="str">
            <v>[108 л. с.]</v>
          </cell>
          <cell r="B48" t="str">
            <v>маш-ч</v>
          </cell>
          <cell r="C48" t="str">
            <v>АВС-126</v>
          </cell>
          <cell r="D48" t="str">
            <v>-150202</v>
          </cell>
          <cell r="E48">
            <v>398.83</v>
          </cell>
          <cell r="F48">
            <v>138.535</v>
          </cell>
        </row>
        <row r="49">
          <cell r="A49" t="str">
            <v>Агрегаты сварочные передвижные с</v>
          </cell>
        </row>
        <row r="50">
          <cell r="A50" t="str">
            <v>номинальным сварочным током 250-400</v>
          </cell>
        </row>
        <row r="51">
          <cell r="A51" t="str">
            <v>а:с бензиновым двигателем</v>
          </cell>
          <cell r="B51" t="str">
            <v>маш-ч</v>
          </cell>
          <cell r="C51" t="str">
            <v>АВС-127</v>
          </cell>
          <cell r="D51" t="str">
            <v>-040201</v>
          </cell>
          <cell r="E51">
            <v>32.14</v>
          </cell>
          <cell r="F51">
            <v>2.5745499999999999</v>
          </cell>
        </row>
        <row r="52">
          <cell r="A52" t="str">
            <v>Агрегаты сварочные передвижные с</v>
          </cell>
        </row>
        <row r="53">
          <cell r="A53" t="str">
            <v>номинальным сварочным током 250-400</v>
          </cell>
        </row>
        <row r="54">
          <cell r="A54" t="str">
            <v>а:с дизельным двигателем</v>
          </cell>
          <cell r="B54" t="str">
            <v>маш-ч</v>
          </cell>
          <cell r="C54" t="str">
            <v>АВС-128</v>
          </cell>
          <cell r="D54" t="str">
            <v>-040202</v>
          </cell>
          <cell r="E54">
            <v>25.42</v>
          </cell>
          <cell r="F54">
            <v>3170.39</v>
          </cell>
        </row>
        <row r="55">
          <cell r="A55" t="str">
            <v>Аппарат пескоструйный</v>
          </cell>
          <cell r="B55" t="str">
            <v>маш-ч</v>
          </cell>
          <cell r="C55" t="str">
            <v>АВС-153</v>
          </cell>
          <cell r="D55" t="str">
            <v>-331411</v>
          </cell>
          <cell r="E55">
            <v>7.43</v>
          </cell>
          <cell r="F55">
            <v>848.67700000000002</v>
          </cell>
        </row>
        <row r="56">
          <cell r="A56" t="str">
            <v>Бульдозеры при работе на других</v>
          </cell>
        </row>
        <row r="57">
          <cell r="A57" t="str">
            <v>видах строительства (кроме</v>
          </cell>
        </row>
        <row r="58">
          <cell r="A58" t="str">
            <v>водохозяйственного) 59 [80] кВт</v>
          </cell>
        </row>
        <row r="59">
          <cell r="A59" t="str">
            <v>[л.с]</v>
          </cell>
          <cell r="B59" t="str">
            <v>маш-ч</v>
          </cell>
          <cell r="C59" t="str">
            <v>АВС-257</v>
          </cell>
          <cell r="D59" t="str">
            <v>-070148</v>
          </cell>
          <cell r="E59">
            <v>447.68</v>
          </cell>
          <cell r="F59">
            <v>13.6347</v>
          </cell>
        </row>
        <row r="60">
          <cell r="A60" t="str">
            <v>Бульдозеры при работе на других</v>
          </cell>
        </row>
        <row r="61">
          <cell r="A61" t="str">
            <v>видах строительства (кроме</v>
          </cell>
        </row>
        <row r="62">
          <cell r="A62" t="str">
            <v>водохозяйственного) 79 [108] кВт</v>
          </cell>
        </row>
        <row r="63">
          <cell r="A63" t="str">
            <v>[л.с]</v>
          </cell>
          <cell r="B63" t="str">
            <v>маш-ч</v>
          </cell>
          <cell r="C63" t="str">
            <v>АВС-258</v>
          </cell>
          <cell r="D63" t="str">
            <v>-070149</v>
          </cell>
          <cell r="E63">
            <v>484.59</v>
          </cell>
          <cell r="F63">
            <v>7116.33</v>
          </cell>
        </row>
        <row r="64">
          <cell r="A64" t="str">
            <v>Бульдозеры при работе на других</v>
          </cell>
        </row>
        <row r="65">
          <cell r="A65" t="str">
            <v>видах строительства (кроме</v>
          </cell>
        </row>
        <row r="66">
          <cell r="A66" t="str">
            <v>водохозяйственного) 96 [130] кВт</v>
          </cell>
        </row>
        <row r="67">
          <cell r="A67" t="str">
            <v>[л.с]</v>
          </cell>
          <cell r="B67" t="str">
            <v>маш-ч</v>
          </cell>
          <cell r="C67" t="str">
            <v>АВС-259</v>
          </cell>
          <cell r="D67" t="str">
            <v>-070150</v>
          </cell>
          <cell r="E67">
            <v>611.54999999999995</v>
          </cell>
          <cell r="F67">
            <v>868.53599999999994</v>
          </cell>
        </row>
        <row r="68">
          <cell r="A68" t="str">
            <v>Бульдозеры при работе на других</v>
          </cell>
        </row>
        <row r="69">
          <cell r="A69" t="str">
            <v>видах строительства (кроме</v>
          </cell>
        </row>
        <row r="70">
          <cell r="A70" t="str">
            <v>водохозяйственного) 132 [180] кВт</v>
          </cell>
        </row>
        <row r="71">
          <cell r="A71" t="str">
            <v>[л.с]</v>
          </cell>
          <cell r="B71" t="str">
            <v>маш-ч</v>
          </cell>
          <cell r="C71" t="str">
            <v>АВС-262</v>
          </cell>
          <cell r="D71" t="str">
            <v>-070153</v>
          </cell>
          <cell r="E71">
            <v>767.3</v>
          </cell>
          <cell r="F71">
            <v>1.1666000000000001</v>
          </cell>
        </row>
        <row r="72">
          <cell r="A72" t="str">
            <v>Бульдозеры при работе на сооружении</v>
          </cell>
        </row>
        <row r="73">
          <cell r="A73" t="str">
            <v>магистральных трубопроводов: 96</v>
          </cell>
        </row>
        <row r="74">
          <cell r="A74" t="str">
            <v>[130] кВт [л.с]</v>
          </cell>
          <cell r="B74" t="str">
            <v>маш-ч</v>
          </cell>
          <cell r="C74" t="str">
            <v>АВС-270</v>
          </cell>
          <cell r="D74" t="str">
            <v>-070117</v>
          </cell>
          <cell r="E74">
            <v>591.32000000000005</v>
          </cell>
          <cell r="F74">
            <v>3.0859999999999999</v>
          </cell>
        </row>
        <row r="75">
          <cell r="A75" t="str">
            <v>Вагонетки неопрокидные вместимостью</v>
          </cell>
        </row>
        <row r="76">
          <cell r="A76" t="str">
            <v>1,4 м3</v>
          </cell>
          <cell r="B76" t="str">
            <v>маш-ч</v>
          </cell>
          <cell r="C76" t="str">
            <v>АВС-351</v>
          </cell>
          <cell r="D76" t="str">
            <v>-251702</v>
          </cell>
          <cell r="E76">
            <v>0.94</v>
          </cell>
          <cell r="F76">
            <v>3.1349999999999998</v>
          </cell>
        </row>
        <row r="77">
          <cell r="A77" t="str">
            <v>Вибропогружатели низкочастотные для</v>
          </cell>
        </row>
        <row r="78">
          <cell r="A78" t="str">
            <v>погружения свай-оболочек</v>
          </cell>
          <cell r="B78" t="str">
            <v>маш-ч</v>
          </cell>
          <cell r="C78" t="str">
            <v>АВС-368</v>
          </cell>
          <cell r="D78" t="str">
            <v>-140411</v>
          </cell>
          <cell r="E78">
            <v>239.71</v>
          </cell>
          <cell r="F78">
            <v>45.475700000000003</v>
          </cell>
        </row>
        <row r="79">
          <cell r="A79" t="str">
            <v>Выпрямители сварочные многопостовые</v>
          </cell>
        </row>
        <row r="80">
          <cell r="A80" t="str">
            <v>с количеством постов до 30</v>
          </cell>
          <cell r="B80" t="str">
            <v>маш-ч</v>
          </cell>
          <cell r="C80" t="str">
            <v>АВС-375</v>
          </cell>
          <cell r="D80" t="str">
            <v>-040801</v>
          </cell>
          <cell r="E80">
            <v>111.01</v>
          </cell>
          <cell r="F80">
            <v>6.9611700000000001</v>
          </cell>
        </row>
        <row r="81">
          <cell r="A81" t="str">
            <v>Глиномешалки, 4 м3</v>
          </cell>
          <cell r="B81" t="str">
            <v>маш-ч</v>
          </cell>
          <cell r="C81" t="str">
            <v>АВС-454</v>
          </cell>
          <cell r="D81" t="str">
            <v>-110501</v>
          </cell>
          <cell r="E81">
            <v>23.25</v>
          </cell>
          <cell r="F81">
            <v>4283.42</v>
          </cell>
        </row>
        <row r="82">
          <cell r="A82" t="str">
            <v>Гудронаторы ручные</v>
          </cell>
          <cell r="B82" t="str">
            <v>маш-ч</v>
          </cell>
          <cell r="C82" t="str">
            <v>АВС-464</v>
          </cell>
          <cell r="D82" t="str">
            <v>-120500</v>
          </cell>
          <cell r="E82">
            <v>0.95</v>
          </cell>
          <cell r="F82">
            <v>0.71399999999999997</v>
          </cell>
        </row>
        <row r="83">
          <cell r="A83" t="str">
            <v>Автосамосвал КРАЗ 256</v>
          </cell>
          <cell r="B83" t="str">
            <v>маш-ч</v>
          </cell>
          <cell r="C83" t="str">
            <v>АВС-470</v>
          </cell>
          <cell r="E83">
            <v>473.05</v>
          </cell>
          <cell r="F83">
            <v>2.3834</v>
          </cell>
        </row>
        <row r="84">
          <cell r="A84" t="str">
            <v>Дизель-молоты 1,25 т</v>
          </cell>
          <cell r="B84" t="str">
            <v>маш-ч</v>
          </cell>
          <cell r="C84" t="str">
            <v>АВС-504</v>
          </cell>
          <cell r="D84" t="str">
            <v>-140502</v>
          </cell>
          <cell r="E84">
            <v>70.5</v>
          </cell>
          <cell r="F84">
            <v>2536.9899999999998</v>
          </cell>
        </row>
        <row r="85">
          <cell r="A85" t="str">
            <v>Домкраты гидравлические</v>
          </cell>
        </row>
        <row r="86">
          <cell r="A86" t="str">
            <v>грузоподьемностью: до 100 т</v>
          </cell>
          <cell r="B86" t="str">
            <v>маш-ч</v>
          </cell>
          <cell r="C86" t="str">
            <v>АВС-514</v>
          </cell>
          <cell r="D86" t="str">
            <v>-030204</v>
          </cell>
          <cell r="E86">
            <v>1.61</v>
          </cell>
          <cell r="F86">
            <v>163.99199999999999</v>
          </cell>
        </row>
        <row r="87">
          <cell r="A87" t="str">
            <v>Дрели электрические</v>
          </cell>
          <cell r="B87" t="str">
            <v>маш-ч</v>
          </cell>
          <cell r="C87" t="str">
            <v>АВС-521</v>
          </cell>
          <cell r="D87" t="str">
            <v>-330206</v>
          </cell>
          <cell r="E87">
            <v>2.04</v>
          </cell>
          <cell r="F87">
            <v>462.69600000000003</v>
          </cell>
        </row>
        <row r="88">
          <cell r="A88" t="str">
            <v>Заливщики швов на базе автомобиля</v>
          </cell>
          <cell r="B88" t="str">
            <v>маш-ч</v>
          </cell>
          <cell r="C88" t="str">
            <v>АВС-551</v>
          </cell>
          <cell r="D88" t="str">
            <v>-120600</v>
          </cell>
          <cell r="E88">
            <v>234.63</v>
          </cell>
          <cell r="F88">
            <v>2131.17</v>
          </cell>
        </row>
        <row r="89">
          <cell r="A89" t="str">
            <v>Заводы бетонные инвентарные 7,5</v>
          </cell>
        </row>
        <row r="90">
          <cell r="A90" t="str">
            <v>м3/ч, на строительстве мостов и</v>
          </cell>
        </row>
        <row r="91">
          <cell r="A91" t="str">
            <v>труб</v>
          </cell>
          <cell r="B91" t="str">
            <v>маш-ч</v>
          </cell>
          <cell r="C91" t="str">
            <v>АВС-570</v>
          </cell>
          <cell r="D91" t="str">
            <v>-111605</v>
          </cell>
          <cell r="E91">
            <v>1301.6600000000001</v>
          </cell>
          <cell r="F91">
            <v>0.35727999999999999</v>
          </cell>
        </row>
        <row r="92">
          <cell r="A92" t="str">
            <v>Катки дорожные прицепные на</v>
          </cell>
        </row>
        <row r="93">
          <cell r="A93" t="str">
            <v>пневмоколесном ходу, 25т</v>
          </cell>
          <cell r="B93" t="str">
            <v>маш-ч</v>
          </cell>
          <cell r="C93" t="str">
            <v>АВС-618</v>
          </cell>
          <cell r="D93" t="str">
            <v>-120711</v>
          </cell>
          <cell r="E93">
            <v>46.49</v>
          </cell>
          <cell r="F93">
            <v>2633.29</v>
          </cell>
        </row>
        <row r="94">
          <cell r="A94" t="str">
            <v>Катки дорожные самоходные гладкие 5</v>
          </cell>
        </row>
        <row r="95">
          <cell r="A95" t="str">
            <v>т</v>
          </cell>
          <cell r="B95" t="str">
            <v>маш-ч</v>
          </cell>
          <cell r="C95" t="str">
            <v>АВС-620</v>
          </cell>
          <cell r="D95" t="str">
            <v>-153101</v>
          </cell>
          <cell r="E95">
            <v>111.64</v>
          </cell>
          <cell r="F95">
            <v>0.23710000000000001</v>
          </cell>
        </row>
        <row r="96">
          <cell r="A96" t="str">
            <v>Катки дорожные самоходные гладкие 8</v>
          </cell>
        </row>
        <row r="97">
          <cell r="A97" t="str">
            <v>т</v>
          </cell>
          <cell r="B97" t="str">
            <v>маш-ч</v>
          </cell>
          <cell r="C97" t="str">
            <v>АВС-621</v>
          </cell>
          <cell r="D97" t="str">
            <v>-120906</v>
          </cell>
          <cell r="E97">
            <v>89.99</v>
          </cell>
          <cell r="F97">
            <v>0.56259000000000003</v>
          </cell>
        </row>
        <row r="98">
          <cell r="A98" t="str">
            <v>Катки дорожные самоходные гладкие 13</v>
          </cell>
        </row>
        <row r="99">
          <cell r="A99" t="str">
            <v>т</v>
          </cell>
          <cell r="B99" t="str">
            <v>маш-ч</v>
          </cell>
          <cell r="C99" t="str">
            <v>АВС-623</v>
          </cell>
          <cell r="D99" t="str">
            <v>-120907</v>
          </cell>
          <cell r="E99">
            <v>1039.3</v>
          </cell>
          <cell r="F99">
            <v>2.6846399999999999</v>
          </cell>
        </row>
        <row r="100">
          <cell r="A100" t="str">
            <v>Катки дорожные самоходные на</v>
          </cell>
        </row>
        <row r="101">
          <cell r="A101" t="str">
            <v>пневмоколесном ходу 16 т</v>
          </cell>
          <cell r="B101" t="str">
            <v>маш-ч</v>
          </cell>
          <cell r="C101" t="str">
            <v>АВС-625</v>
          </cell>
          <cell r="D101" t="str">
            <v>-120910</v>
          </cell>
          <cell r="E101">
            <v>1043.1600000000001</v>
          </cell>
          <cell r="F101">
            <v>57.706000000000003</v>
          </cell>
        </row>
        <row r="102">
          <cell r="A102" t="str">
            <v>Катки дорожные самоходные на</v>
          </cell>
        </row>
        <row r="103">
          <cell r="A103" t="str">
            <v>пневмоколесном ходу 30 т</v>
          </cell>
          <cell r="B103" t="str">
            <v>маш-ч</v>
          </cell>
          <cell r="C103" t="str">
            <v>АВС-626</v>
          </cell>
          <cell r="D103" t="str">
            <v>-120911</v>
          </cell>
          <cell r="E103">
            <v>1118</v>
          </cell>
          <cell r="F103">
            <v>2530.29</v>
          </cell>
        </row>
        <row r="104">
          <cell r="A104" t="str">
            <v>Компрессоры передвижные с двигателем</v>
          </cell>
        </row>
        <row r="105">
          <cell r="A105" t="str">
            <v>внутреннего сгорания давлением до</v>
          </cell>
        </row>
        <row r="106">
          <cell r="A106" t="str">
            <v>686 кпа (7 ат) 2,2 м3/мин</v>
          </cell>
          <cell r="B106" t="str">
            <v>маш-ч</v>
          </cell>
          <cell r="C106" t="str">
            <v>АВС-659</v>
          </cell>
          <cell r="D106" t="str">
            <v>-050101</v>
          </cell>
          <cell r="E106">
            <v>84.37</v>
          </cell>
          <cell r="F106">
            <v>22.257300000000001</v>
          </cell>
        </row>
        <row r="107">
          <cell r="A107" t="str">
            <v>Компрессоры передвижные с двигателем</v>
          </cell>
        </row>
        <row r="108">
          <cell r="A108" t="str">
            <v>внутреннего сгорания давлением до</v>
          </cell>
        </row>
        <row r="109">
          <cell r="A109" t="str">
            <v>686 кпа (7 ат) 5,0 м3/мин</v>
          </cell>
          <cell r="B109" t="str">
            <v>маш-ч</v>
          </cell>
          <cell r="C109" t="str">
            <v>АВС-660</v>
          </cell>
          <cell r="D109" t="str">
            <v>-050102</v>
          </cell>
          <cell r="E109">
            <v>86.41</v>
          </cell>
          <cell r="F109">
            <v>955.60199999999998</v>
          </cell>
        </row>
        <row r="110">
          <cell r="A110" t="str">
            <v>Краны козловые при работе на монтаже</v>
          </cell>
        </row>
        <row r="111">
          <cell r="A111" t="str">
            <v>технологического оборудования 32 т</v>
          </cell>
          <cell r="B111" t="str">
            <v>маш-ч</v>
          </cell>
          <cell r="C111" t="str">
            <v>АВС-715</v>
          </cell>
          <cell r="D111" t="str">
            <v>-020403</v>
          </cell>
          <cell r="E111">
            <v>379.77</v>
          </cell>
          <cell r="F111">
            <v>52.080800000000004</v>
          </cell>
        </row>
        <row r="112">
          <cell r="A112" t="str">
            <v>Краны на автомобильном ходу при</v>
          </cell>
        </row>
        <row r="113">
          <cell r="A113" t="str">
            <v>работе на других видах</v>
          </cell>
        </row>
        <row r="114">
          <cell r="A114" t="str">
            <v>строительства 6,3т</v>
          </cell>
          <cell r="B114" t="str">
            <v>маш-ч</v>
          </cell>
          <cell r="C114" t="str">
            <v>АВС-761</v>
          </cell>
          <cell r="D114" t="str">
            <v>021140</v>
          </cell>
          <cell r="E114">
            <v>189.98</v>
          </cell>
          <cell r="F114">
            <v>41.985300000000002</v>
          </cell>
        </row>
        <row r="115">
          <cell r="A115" t="str">
            <v>Краны на автомобильном ходу при</v>
          </cell>
        </row>
        <row r="116">
          <cell r="A116" t="str">
            <v>работе на других видах</v>
          </cell>
        </row>
        <row r="117">
          <cell r="A117" t="str">
            <v>строительства 10 т</v>
          </cell>
          <cell r="B117" t="str">
            <v>маш-ч</v>
          </cell>
          <cell r="C117" t="str">
            <v>АВС-762</v>
          </cell>
          <cell r="D117" t="str">
            <v>-021141</v>
          </cell>
          <cell r="E117">
            <v>233.22</v>
          </cell>
          <cell r="F117">
            <v>1411.59</v>
          </cell>
        </row>
        <row r="118">
          <cell r="A118" t="str">
            <v>Краны на автомобильном ходу при</v>
          </cell>
        </row>
        <row r="119">
          <cell r="A119" t="str">
            <v>работе на других видах</v>
          </cell>
        </row>
        <row r="120">
          <cell r="A120" t="str">
            <v>строительства 16 т</v>
          </cell>
          <cell r="B120" t="str">
            <v>маш-ч</v>
          </cell>
          <cell r="C120" t="str">
            <v>АВС-764</v>
          </cell>
          <cell r="D120" t="str">
            <v>-021143</v>
          </cell>
          <cell r="E120">
            <v>403.5</v>
          </cell>
          <cell r="F120">
            <v>22.870799999999999</v>
          </cell>
        </row>
        <row r="121">
          <cell r="A121" t="str">
            <v>Краны на автомобильном ходу при</v>
          </cell>
        </row>
        <row r="122">
          <cell r="A122" t="str">
            <v>работе на монтаже технологического</v>
          </cell>
        </row>
        <row r="123">
          <cell r="A123" t="str">
            <v>оборудования 10 т</v>
          </cell>
          <cell r="B123" t="str">
            <v>маш-ч</v>
          </cell>
          <cell r="C123" t="str">
            <v>АВС-766</v>
          </cell>
          <cell r="D123" t="str">
            <v>-021102</v>
          </cell>
          <cell r="E123">
            <v>388.72</v>
          </cell>
          <cell r="F123">
            <v>0.34</v>
          </cell>
        </row>
        <row r="124">
          <cell r="A124" t="str">
            <v>Краны на автомобильном ходу при</v>
          </cell>
        </row>
        <row r="125">
          <cell r="A125" t="str">
            <v>работе на монтаже технологического</v>
          </cell>
        </row>
        <row r="126">
          <cell r="A126" t="str">
            <v>оборудования 16 т</v>
          </cell>
          <cell r="B126" t="str">
            <v>маш-ч</v>
          </cell>
          <cell r="C126" t="str">
            <v>АВС-768</v>
          </cell>
          <cell r="D126" t="str">
            <v>-021104</v>
          </cell>
          <cell r="E126">
            <v>781.78</v>
          </cell>
          <cell r="F126">
            <v>64.698599999999999</v>
          </cell>
        </row>
        <row r="127">
          <cell r="A127" t="str">
            <v>Краны на автомобильном ходу 10 т</v>
          </cell>
          <cell r="B127" t="str">
            <v>маш-ч</v>
          </cell>
          <cell r="C127" t="str">
            <v>АВС-775</v>
          </cell>
          <cell r="D127" t="str">
            <v>-161001</v>
          </cell>
          <cell r="E127">
            <v>252.11</v>
          </cell>
          <cell r="F127">
            <v>37.524799999999999</v>
          </cell>
        </row>
        <row r="128">
          <cell r="A128" t="str">
            <v>Краны на автомобильном ходу 16 т</v>
          </cell>
          <cell r="B128" t="str">
            <v>маш-ч</v>
          </cell>
          <cell r="C128" t="str">
            <v>АВС-776</v>
          </cell>
          <cell r="D128" t="str">
            <v>-161002</v>
          </cell>
          <cell r="E128">
            <v>335.14</v>
          </cell>
          <cell r="F128">
            <v>26.495699999999999</v>
          </cell>
        </row>
        <row r="129">
          <cell r="A129" t="str">
            <v>Краны на гусеничном ходу при работе</v>
          </cell>
        </row>
        <row r="130">
          <cell r="A130" t="str">
            <v>на других видах строительства до 16</v>
          </cell>
        </row>
        <row r="131">
          <cell r="A131" t="str">
            <v>т</v>
          </cell>
          <cell r="B131" t="str">
            <v>маш-ч</v>
          </cell>
          <cell r="C131" t="str">
            <v>АВС-783</v>
          </cell>
          <cell r="D131" t="str">
            <v>-021243</v>
          </cell>
          <cell r="E131">
            <v>880.28</v>
          </cell>
          <cell r="F131">
            <v>4165.45</v>
          </cell>
        </row>
        <row r="132">
          <cell r="A132" t="str">
            <v>Краны на гусеничном ходу при работе</v>
          </cell>
        </row>
        <row r="133">
          <cell r="A133" t="str">
            <v>на других видах строительства 100 т</v>
          </cell>
          <cell r="B133" t="str">
            <v>маш-ч</v>
          </cell>
          <cell r="C133" t="str">
            <v>АВС-784</v>
          </cell>
          <cell r="D133" t="str">
            <v>-021247</v>
          </cell>
          <cell r="E133">
            <v>1949.28</v>
          </cell>
          <cell r="F133">
            <v>7.6516000000000002</v>
          </cell>
        </row>
        <row r="134">
          <cell r="A134" t="str">
            <v>Краны на гусеничном ходу при работе</v>
          </cell>
        </row>
        <row r="135">
          <cell r="A135" t="str">
            <v>на других видах строительства 25 т</v>
          </cell>
          <cell r="B135" t="str">
            <v>маш-ч</v>
          </cell>
          <cell r="C135" t="str">
            <v>АВС-786</v>
          </cell>
          <cell r="D135" t="str">
            <v>-021244</v>
          </cell>
          <cell r="E135">
            <v>1222.48</v>
          </cell>
          <cell r="F135">
            <v>191.88800000000001</v>
          </cell>
        </row>
        <row r="136">
          <cell r="A136" t="str">
            <v>Краны на гусеничном ходу при работе</v>
          </cell>
        </row>
        <row r="137">
          <cell r="A137" t="str">
            <v>на других видах строительства 40 т</v>
          </cell>
          <cell r="B137" t="str">
            <v>маш-ч</v>
          </cell>
          <cell r="C137" t="str">
            <v>АВС-787</v>
          </cell>
          <cell r="D137" t="str">
            <v>-021245</v>
          </cell>
          <cell r="E137">
            <v>1155.58</v>
          </cell>
          <cell r="F137">
            <v>96.759699999999995</v>
          </cell>
        </row>
        <row r="138">
          <cell r="A138" t="str">
            <v>Краны на гусеничном ходу при работе</v>
          </cell>
        </row>
        <row r="139">
          <cell r="A139" t="str">
            <v>на других видах строительства 50-63</v>
          </cell>
        </row>
        <row r="140">
          <cell r="A140" t="str">
            <v>т</v>
          </cell>
          <cell r="B140" t="str">
            <v>маш-ч</v>
          </cell>
          <cell r="C140" t="str">
            <v>АВС-788</v>
          </cell>
          <cell r="D140" t="str">
            <v>-021246</v>
          </cell>
          <cell r="E140">
            <v>1267.6400000000001</v>
          </cell>
          <cell r="F140">
            <v>123.066</v>
          </cell>
        </row>
        <row r="141">
          <cell r="A141" t="str">
            <v>Краны на гусеничном ходу при работе</v>
          </cell>
        </row>
        <row r="142">
          <cell r="A142" t="str">
            <v>на монтаже технологического</v>
          </cell>
        </row>
        <row r="143">
          <cell r="A143" t="str">
            <v>оборудования 25 т</v>
          </cell>
          <cell r="B143" t="str">
            <v>маш-ч</v>
          </cell>
          <cell r="C143" t="str">
            <v>АВС-790</v>
          </cell>
          <cell r="D143" t="str">
            <v>-021202</v>
          </cell>
          <cell r="E143">
            <v>1011.33</v>
          </cell>
          <cell r="F143">
            <v>205.262</v>
          </cell>
        </row>
        <row r="144">
          <cell r="A144" t="str">
            <v>Краны на железнодорожном ходу 25 т</v>
          </cell>
          <cell r="B144" t="str">
            <v>маш-ч</v>
          </cell>
          <cell r="C144" t="str">
            <v>АВС-799</v>
          </cell>
          <cell r="D144" t="str">
            <v>-021313</v>
          </cell>
          <cell r="E144">
            <v>305.02999999999997</v>
          </cell>
          <cell r="F144">
            <v>0.16</v>
          </cell>
        </row>
        <row r="145">
          <cell r="A145" t="str">
            <v>Краны-трубоукладчики для труб</v>
          </cell>
        </row>
        <row r="146">
          <cell r="A146" t="str">
            <v>диаметром [грузоподьемностью] до</v>
          </cell>
        </row>
        <row r="147">
          <cell r="A147" t="str">
            <v>400 мм [6,3 т]</v>
          </cell>
          <cell r="B147" t="str">
            <v>маш-ч</v>
          </cell>
          <cell r="C147" t="str">
            <v>АВС-846</v>
          </cell>
          <cell r="D147" t="str">
            <v>-150701</v>
          </cell>
          <cell r="E147">
            <v>537.26</v>
          </cell>
          <cell r="F147">
            <v>53.293999999999997</v>
          </cell>
        </row>
        <row r="148">
          <cell r="A148" t="str">
            <v>Комплекты для бурения скважин под</v>
          </cell>
        </row>
        <row r="149">
          <cell r="A149" t="str">
            <v>буронабивные сваи глубиной до 50 м</v>
          </cell>
        </row>
        <row r="150">
          <cell r="A150" t="str">
            <v>роторного бурения</v>
          </cell>
          <cell r="B150" t="str">
            <v>маш-ч</v>
          </cell>
          <cell r="C150" t="str">
            <v>АВС-865</v>
          </cell>
          <cell r="D150" t="str">
            <v>-140512</v>
          </cell>
          <cell r="E150">
            <v>228.31</v>
          </cell>
          <cell r="F150">
            <v>2642.62</v>
          </cell>
        </row>
        <row r="151">
          <cell r="A151" t="str">
            <v>Лаборатории для контроля сварных</v>
          </cell>
        </row>
        <row r="152">
          <cell r="A152" t="str">
            <v>соединений полустационарные</v>
          </cell>
          <cell r="B152" t="str">
            <v>маш-ч</v>
          </cell>
          <cell r="C152" t="str">
            <v>АВС-951</v>
          </cell>
          <cell r="D152" t="str">
            <v>-150801</v>
          </cell>
          <cell r="E152">
            <v>169.39</v>
          </cell>
          <cell r="F152">
            <v>0.84472999999999998</v>
          </cell>
        </row>
        <row r="153">
          <cell r="A153" t="str">
            <v>Лебедки электрические, тяговым</v>
          </cell>
        </row>
        <row r="154">
          <cell r="A154" t="str">
            <v>усилием: до 5,79 (0,59) кН (т)</v>
          </cell>
          <cell r="B154" t="str">
            <v>маш-ч</v>
          </cell>
          <cell r="C154" t="str">
            <v>АВС-975</v>
          </cell>
          <cell r="D154" t="str">
            <v>-030401</v>
          </cell>
          <cell r="E154">
            <v>3.96</v>
          </cell>
          <cell r="F154">
            <v>198.422</v>
          </cell>
        </row>
        <row r="155">
          <cell r="A155" t="str">
            <v>Лебедки электрические, тяговым</v>
          </cell>
        </row>
        <row r="156">
          <cell r="A156" t="str">
            <v>усилием: до 12,26 (1,25) кН (т)</v>
          </cell>
          <cell r="B156" t="str">
            <v>маш-ч</v>
          </cell>
          <cell r="C156" t="str">
            <v>АВС-976</v>
          </cell>
          <cell r="D156" t="str">
            <v>-030402</v>
          </cell>
          <cell r="E156">
            <v>5.94</v>
          </cell>
          <cell r="F156">
            <v>296.06299999999999</v>
          </cell>
        </row>
        <row r="157">
          <cell r="A157" t="str">
            <v>Лебедки электрические, тяговым</v>
          </cell>
        </row>
        <row r="158">
          <cell r="A158" t="str">
            <v>усилием: 19,62(2) кН (т)</v>
          </cell>
          <cell r="B158" t="str">
            <v>маш-ч</v>
          </cell>
          <cell r="C158" t="str">
            <v>АВС-977</v>
          </cell>
          <cell r="D158" t="str">
            <v>-030403</v>
          </cell>
          <cell r="E158">
            <v>11.59</v>
          </cell>
          <cell r="F158">
            <v>4080.33</v>
          </cell>
        </row>
        <row r="159">
          <cell r="A159" t="str">
            <v>Лебедки электрические, тяговым</v>
          </cell>
        </row>
        <row r="160">
          <cell r="A160" t="str">
            <v>усилием: до 31,39 (3,2) кН (т)</v>
          </cell>
          <cell r="B160" t="str">
            <v>маш-ч</v>
          </cell>
          <cell r="C160" t="str">
            <v>АВС-978</v>
          </cell>
          <cell r="D160" t="str">
            <v>-030404</v>
          </cell>
          <cell r="E160">
            <v>15.83</v>
          </cell>
          <cell r="F160">
            <v>46.153500000000001</v>
          </cell>
        </row>
        <row r="161">
          <cell r="A161" t="str">
            <v>Лебедки электрические, тяговым</v>
          </cell>
        </row>
        <row r="162">
          <cell r="A162" t="str">
            <v>усилием: 78,48 (8) кН (т)</v>
          </cell>
          <cell r="B162" t="str">
            <v>маш-ч</v>
          </cell>
          <cell r="C162" t="str">
            <v>АВС-980</v>
          </cell>
          <cell r="D162" t="str">
            <v>-030501</v>
          </cell>
          <cell r="E162">
            <v>14.98</v>
          </cell>
          <cell r="F162">
            <v>1.90134</v>
          </cell>
        </row>
        <row r="163">
          <cell r="A163" t="str">
            <v>Машины бетоноукладочного комплекта</v>
          </cell>
        </row>
        <row r="164">
          <cell r="A164" t="str">
            <v>на рельсформах профилировщик</v>
          </cell>
        </row>
        <row r="165">
          <cell r="A165" t="str">
            <v>оснований</v>
          </cell>
          <cell r="B165" t="str">
            <v>маш-ч</v>
          </cell>
          <cell r="C165" t="str">
            <v>АВС-1064</v>
          </cell>
          <cell r="D165" t="str">
            <v>-121102</v>
          </cell>
          <cell r="E165">
            <v>134.55000000000001</v>
          </cell>
          <cell r="F165">
            <v>0.49297999999999997</v>
          </cell>
        </row>
        <row r="166">
          <cell r="A166" t="str">
            <v>Машины бетоноукладочного комплекта</v>
          </cell>
        </row>
        <row r="167">
          <cell r="A167" t="str">
            <v>на рельсформах машины для отделки</v>
          </cell>
        </row>
        <row r="168">
          <cell r="A168" t="str">
            <v>цементобетонных покрытий</v>
          </cell>
          <cell r="B168" t="str">
            <v>маш-ч</v>
          </cell>
          <cell r="C168" t="str">
            <v>АВС-1065</v>
          </cell>
          <cell r="D168" t="str">
            <v>-121101</v>
          </cell>
          <cell r="E168">
            <v>202.87</v>
          </cell>
          <cell r="F168">
            <v>1.3480000000000001E-2</v>
          </cell>
        </row>
        <row r="169">
          <cell r="A169" t="str">
            <v>Машины бетоноукладочного комплекта</v>
          </cell>
        </row>
        <row r="170">
          <cell r="A170" t="str">
            <v>на рельсформах распределитель</v>
          </cell>
        </row>
        <row r="171">
          <cell r="A171" t="str">
            <v>цементобетона</v>
          </cell>
          <cell r="B171" t="str">
            <v>маш-ч</v>
          </cell>
          <cell r="C171" t="str">
            <v>АВС-1067</v>
          </cell>
          <cell r="D171" t="str">
            <v>-121103</v>
          </cell>
          <cell r="E171">
            <v>136.88999999999999</v>
          </cell>
          <cell r="F171">
            <v>1.3480000000000001E-2</v>
          </cell>
        </row>
        <row r="172">
          <cell r="A172" t="str">
            <v>Машины бурильнокрановые на тракторе</v>
          </cell>
        </row>
        <row r="173">
          <cell r="A173" t="str">
            <v>66[90] кВт[л.с] глубиной бурения 1,</v>
          </cell>
        </row>
        <row r="174">
          <cell r="A174" t="str">
            <v>5-3 м</v>
          </cell>
          <cell r="B174" t="str">
            <v>маш-ч</v>
          </cell>
          <cell r="C174" t="str">
            <v>АВС-1068</v>
          </cell>
          <cell r="D174" t="str">
            <v>-160401</v>
          </cell>
          <cell r="E174">
            <v>174.65</v>
          </cell>
          <cell r="F174">
            <v>18.016200000000001</v>
          </cell>
        </row>
        <row r="175">
          <cell r="A175" t="str">
            <v>Машины бурильные на тракторе 85</v>
          </cell>
        </row>
        <row r="176">
          <cell r="A176" t="str">
            <v>[115] кВт[л.с] глубиной бурения 3,5</v>
          </cell>
        </row>
        <row r="177">
          <cell r="A177" t="str">
            <v>м</v>
          </cell>
          <cell r="B177" t="str">
            <v>маш-ч</v>
          </cell>
          <cell r="C177" t="str">
            <v>АВС-1069</v>
          </cell>
          <cell r="D177" t="str">
            <v>-160501</v>
          </cell>
          <cell r="E177">
            <v>313.75</v>
          </cell>
          <cell r="F177">
            <v>13.398</v>
          </cell>
        </row>
        <row r="178">
          <cell r="A178" t="str">
            <v>Машины для нанесения</v>
          </cell>
        </row>
        <row r="179">
          <cell r="A179" t="str">
            <v>пленкообразующих материалов</v>
          </cell>
          <cell r="B179" t="str">
            <v>маш-ч</v>
          </cell>
          <cell r="C179" t="str">
            <v>АВС-1085</v>
          </cell>
          <cell r="D179" t="str">
            <v>-121306</v>
          </cell>
          <cell r="E179">
            <v>358.05</v>
          </cell>
          <cell r="F179">
            <v>43.310200000000002</v>
          </cell>
        </row>
        <row r="180">
          <cell r="A180" t="str">
            <v>Машины для очистки и изоляции</v>
          </cell>
        </row>
        <row r="181">
          <cell r="A181" t="str">
            <v>полимерными лентами труб диаметрами</v>
          </cell>
        </row>
        <row r="182">
          <cell r="A182" t="str">
            <v>600-800 мм</v>
          </cell>
          <cell r="B182" t="str">
            <v>маш-ч</v>
          </cell>
          <cell r="C182" t="str">
            <v>АВС-1092</v>
          </cell>
          <cell r="D182" t="str">
            <v>-151203</v>
          </cell>
          <cell r="E182">
            <v>770.08</v>
          </cell>
          <cell r="F182">
            <v>2.7300000000000001E-2</v>
          </cell>
        </row>
        <row r="183">
          <cell r="A183" t="str">
            <v>Машины для укрепления откосов</v>
          </cell>
        </row>
        <row r="184">
          <cell r="A184" t="str">
            <v>земляного полотна гидропосевом с</v>
          </cell>
        </row>
        <row r="185">
          <cell r="A185" t="str">
            <v>мульчированием</v>
          </cell>
          <cell r="B185" t="str">
            <v>маш-ч</v>
          </cell>
          <cell r="C185" t="str">
            <v>АВС-1101</v>
          </cell>
          <cell r="D185" t="str">
            <v>-131300</v>
          </cell>
          <cell r="E185">
            <v>256.83999999999997</v>
          </cell>
          <cell r="F185">
            <v>27.5534</v>
          </cell>
        </row>
        <row r="186">
          <cell r="A186" t="str">
            <v>Машины поливомоечные, 6000 л</v>
          </cell>
          <cell r="B186" t="str">
            <v>маш-ч</v>
          </cell>
          <cell r="C186" t="str">
            <v>АВС-1135</v>
          </cell>
          <cell r="D186" t="str">
            <v>-121601</v>
          </cell>
          <cell r="E186">
            <v>354.79</v>
          </cell>
          <cell r="F186">
            <v>417.21800000000002</v>
          </cell>
        </row>
        <row r="187">
          <cell r="A187" t="str">
            <v>Машины сверлильные: электрические</v>
          </cell>
          <cell r="B187" t="str">
            <v>маш-ч</v>
          </cell>
          <cell r="C187" t="str">
            <v>АВС-1138</v>
          </cell>
          <cell r="D187" t="str">
            <v>-330201</v>
          </cell>
          <cell r="E187">
            <v>3.19</v>
          </cell>
          <cell r="F187">
            <v>79.096199999999996</v>
          </cell>
        </row>
        <row r="188">
          <cell r="A188" t="str">
            <v>Машины шлифовальные: угловые</v>
          </cell>
          <cell r="B188" t="str">
            <v>маш-ч</v>
          </cell>
          <cell r="C188" t="str">
            <v>АВС-1146</v>
          </cell>
          <cell r="D188" t="str">
            <v>-330302</v>
          </cell>
          <cell r="E188">
            <v>3.49</v>
          </cell>
          <cell r="F188">
            <v>30.07</v>
          </cell>
        </row>
        <row r="189">
          <cell r="A189" t="str">
            <v>Машины шлифовальные: электрические</v>
          </cell>
          <cell r="B189" t="str">
            <v>маш-ч</v>
          </cell>
          <cell r="C189" t="str">
            <v>АВС-1147</v>
          </cell>
          <cell r="D189" t="str">
            <v>-330301</v>
          </cell>
          <cell r="E189">
            <v>3.19</v>
          </cell>
          <cell r="F189">
            <v>175.01599999999999</v>
          </cell>
        </row>
        <row r="190">
          <cell r="A190" t="str">
            <v>Насосы для водопонижения и</v>
          </cell>
        </row>
        <row r="191">
          <cell r="A191" t="str">
            <v>водоотлива: 4кВт</v>
          </cell>
          <cell r="B191" t="str">
            <v>маш-ч</v>
          </cell>
          <cell r="C191" t="str">
            <v>АВС-1273</v>
          </cell>
          <cell r="D191" t="str">
            <v>-310102</v>
          </cell>
          <cell r="E191">
            <v>5.22</v>
          </cell>
          <cell r="F191">
            <v>430.74599999999998</v>
          </cell>
        </row>
        <row r="192">
          <cell r="A192" t="str">
            <v>Насос грязевый 15 м3/ч, напор 50 м</v>
          </cell>
          <cell r="B192" t="str">
            <v>маш-ч</v>
          </cell>
          <cell r="C192" t="str">
            <v>АВС-1321</v>
          </cell>
          <cell r="D192" t="str">
            <v>-270302</v>
          </cell>
          <cell r="E192">
            <v>47.42</v>
          </cell>
          <cell r="F192">
            <v>2742.27</v>
          </cell>
        </row>
        <row r="193">
          <cell r="A193" t="str">
            <v>Насосы центробежные самовсасывающие</v>
          </cell>
        </row>
        <row r="194">
          <cell r="A194" t="str">
            <v>производительностью 25 м3/ч, напор</v>
          </cell>
        </row>
        <row r="195">
          <cell r="A195" t="str">
            <v>150 м</v>
          </cell>
          <cell r="B195" t="str">
            <v>маш-ч</v>
          </cell>
          <cell r="C195" t="str">
            <v>АВС-1322</v>
          </cell>
          <cell r="D195" t="str">
            <v>-310201</v>
          </cell>
          <cell r="E195">
            <v>27.76</v>
          </cell>
          <cell r="F195">
            <v>2693.29</v>
          </cell>
        </row>
        <row r="196">
          <cell r="A196" t="str">
            <v>Преобразователи сварочные с</v>
          </cell>
        </row>
        <row r="197">
          <cell r="A197" t="str">
            <v>номинальным сварочным током 315-500</v>
          </cell>
        </row>
        <row r="198">
          <cell r="A198" t="str">
            <v>а</v>
          </cell>
          <cell r="B198" t="str">
            <v>маш-ч</v>
          </cell>
          <cell r="C198" t="str">
            <v>АВС-1513</v>
          </cell>
          <cell r="D198" t="str">
            <v>-041000</v>
          </cell>
          <cell r="E198">
            <v>35.51</v>
          </cell>
          <cell r="F198">
            <v>19227.900000000001</v>
          </cell>
        </row>
        <row r="199">
          <cell r="A199" t="str">
            <v>Прицепы тракторные, 2 т</v>
          </cell>
          <cell r="B199" t="str">
            <v>маш-ч</v>
          </cell>
          <cell r="C199" t="str">
            <v>АВС-1514</v>
          </cell>
          <cell r="D199" t="str">
            <v>-010201</v>
          </cell>
          <cell r="E199">
            <v>9.75</v>
          </cell>
          <cell r="F199">
            <v>7.484</v>
          </cell>
        </row>
        <row r="200">
          <cell r="A200" t="str">
            <v>Профилировщики основания со</v>
          </cell>
        </row>
        <row r="201">
          <cell r="A201" t="str">
            <v>скользящими формами</v>
          </cell>
          <cell r="B201" t="str">
            <v>маш-ч</v>
          </cell>
          <cell r="C201" t="str">
            <v>АВС-1515</v>
          </cell>
          <cell r="D201" t="str">
            <v>-121309</v>
          </cell>
          <cell r="E201">
            <v>1386.82</v>
          </cell>
          <cell r="F201">
            <v>57.0289</v>
          </cell>
        </row>
        <row r="202">
          <cell r="A202" t="str">
            <v>Платформы узкой колеи</v>
          </cell>
          <cell r="B202" t="str">
            <v>маш-ч</v>
          </cell>
          <cell r="C202" t="str">
            <v>АВС-1519</v>
          </cell>
          <cell r="D202" t="str">
            <v>-132605</v>
          </cell>
          <cell r="E202">
            <v>22.39</v>
          </cell>
          <cell r="F202">
            <v>316.63</v>
          </cell>
        </row>
        <row r="203">
          <cell r="A203" t="str">
            <v>Подьемники мачтовые строительные 0,</v>
          </cell>
        </row>
        <row r="204">
          <cell r="A204" t="str">
            <v>5т</v>
          </cell>
          <cell r="B204" t="str">
            <v>маш-ч</v>
          </cell>
          <cell r="C204" t="str">
            <v>АВС-1522</v>
          </cell>
          <cell r="D204" t="str">
            <v>-031121</v>
          </cell>
          <cell r="E204">
            <v>22.9</v>
          </cell>
          <cell r="F204">
            <v>4.6787000000000001</v>
          </cell>
        </row>
        <row r="205">
          <cell r="A205" t="str">
            <v>Пила дисковая электрическая</v>
          </cell>
          <cell r="B205" t="str">
            <v>маш-ч</v>
          </cell>
          <cell r="C205" t="str">
            <v>АВС-1523</v>
          </cell>
          <cell r="D205" t="str">
            <v>-331531</v>
          </cell>
          <cell r="E205">
            <v>1.81</v>
          </cell>
          <cell r="F205">
            <v>6.2059999999999997E-2</v>
          </cell>
        </row>
        <row r="206">
          <cell r="A206" t="str">
            <v>Платформы широкой колеи 63 т</v>
          </cell>
          <cell r="B206" t="str">
            <v>маш-ч</v>
          </cell>
          <cell r="C206" t="str">
            <v>АВС-1525</v>
          </cell>
          <cell r="D206" t="str">
            <v>-132602</v>
          </cell>
          <cell r="E206">
            <v>18.12</v>
          </cell>
          <cell r="F206">
            <v>0.16</v>
          </cell>
        </row>
        <row r="207">
          <cell r="A207" t="str">
            <v>Растворонасосы 1 м3/ч</v>
          </cell>
          <cell r="B207" t="str">
            <v>маш-ч</v>
          </cell>
          <cell r="C207" t="str">
            <v>АВС-1609</v>
          </cell>
          <cell r="D207" t="str">
            <v>-111500</v>
          </cell>
          <cell r="E207">
            <v>18.260000000000002</v>
          </cell>
          <cell r="F207">
            <v>11.772</v>
          </cell>
        </row>
        <row r="208">
          <cell r="A208" t="str">
            <v>Растворосмесители передвижные 80 л</v>
          </cell>
          <cell r="B208" t="str">
            <v>маш-ч</v>
          </cell>
          <cell r="C208" t="str">
            <v>АВС-1614</v>
          </cell>
          <cell r="D208" t="str">
            <v>-110900</v>
          </cell>
          <cell r="E208">
            <v>17.8</v>
          </cell>
          <cell r="F208">
            <v>125.511</v>
          </cell>
        </row>
        <row r="209">
          <cell r="A209" t="str">
            <v>Агрегаты наполнительно-опрессовочные</v>
          </cell>
        </row>
        <row r="210">
          <cell r="A210" t="str">
            <v>до 70 м3/ч</v>
          </cell>
          <cell r="B210" t="str">
            <v>маш-ч</v>
          </cell>
          <cell r="C210" t="str">
            <v>АВС-1684</v>
          </cell>
          <cell r="D210" t="str">
            <v>-150101</v>
          </cell>
          <cell r="E210">
            <v>305.97000000000003</v>
          </cell>
          <cell r="F210">
            <v>114.666</v>
          </cell>
        </row>
        <row r="211">
          <cell r="A211" t="str">
            <v>Станки буровые вращательного бурения</v>
          </cell>
        </row>
        <row r="212">
          <cell r="A212" t="str">
            <v>несамоходные глубиной бурения до</v>
          </cell>
        </row>
        <row r="213">
          <cell r="A213" t="str">
            <v>500 м диаметр скважин 15-142 мм</v>
          </cell>
          <cell r="B213" t="str">
            <v>маш-ч</v>
          </cell>
          <cell r="C213" t="str">
            <v>АВС-1688</v>
          </cell>
          <cell r="D213" t="str">
            <v>-100801</v>
          </cell>
          <cell r="E213">
            <v>91.37</v>
          </cell>
          <cell r="F213">
            <v>18.478200000000001</v>
          </cell>
        </row>
        <row r="214">
          <cell r="A214" t="str">
            <v>Тележки тракторные 20.0 т</v>
          </cell>
          <cell r="B214" t="str">
            <v>маш-ч</v>
          </cell>
          <cell r="C214" t="str">
            <v>АВС-1809</v>
          </cell>
          <cell r="D214" t="str">
            <v>-010601</v>
          </cell>
          <cell r="E214">
            <v>66.2</v>
          </cell>
          <cell r="F214">
            <v>0.89149</v>
          </cell>
        </row>
        <row r="215">
          <cell r="A215" t="str">
            <v>Тракторы на гусеничном ходу при</v>
          </cell>
        </row>
        <row r="216">
          <cell r="A216" t="str">
            <v>работе на других видах</v>
          </cell>
        </row>
        <row r="217">
          <cell r="A217" t="str">
            <v>строительства, кроме</v>
          </cell>
        </row>
        <row r="218">
          <cell r="A218" t="str">
            <v>водохозяйственного, до 59(80) кВт</v>
          </cell>
        </row>
        <row r="219">
          <cell r="A219" t="str">
            <v>(л.с.)</v>
          </cell>
          <cell r="B219" t="str">
            <v>маш-ч</v>
          </cell>
          <cell r="C219" t="str">
            <v>АВС-1834</v>
          </cell>
          <cell r="D219" t="str">
            <v>-010311</v>
          </cell>
          <cell r="E219">
            <v>135.05000000000001</v>
          </cell>
          <cell r="F219">
            <v>279.20100000000002</v>
          </cell>
        </row>
        <row r="220">
          <cell r="A220" t="str">
            <v>Тракторы на гусеничном ходу при</v>
          </cell>
        </row>
        <row r="221">
          <cell r="A221" t="str">
            <v>работе на других видах</v>
          </cell>
        </row>
        <row r="222">
          <cell r="A222" t="str">
            <v>строительства, кроме</v>
          </cell>
        </row>
        <row r="223">
          <cell r="A223" t="str">
            <v>водохозяйственного, 79(108) кВт</v>
          </cell>
        </row>
        <row r="224">
          <cell r="A224" t="str">
            <v>(л.с.)</v>
          </cell>
          <cell r="B224" t="str">
            <v>маш-ч</v>
          </cell>
          <cell r="C224" t="str">
            <v>АВС-1835</v>
          </cell>
          <cell r="D224" t="str">
            <v>-010312</v>
          </cell>
          <cell r="E224">
            <v>160.53</v>
          </cell>
          <cell r="F224">
            <v>2791.72</v>
          </cell>
        </row>
        <row r="225">
          <cell r="A225" t="str">
            <v>Тракторы на гусеничном ходу с</v>
          </cell>
        </row>
        <row r="226">
          <cell r="A226" t="str">
            <v>лебедкой 132 [180] кВт[л.с]</v>
          </cell>
          <cell r="B226" t="str">
            <v>маш-ч</v>
          </cell>
          <cell r="C226" t="str">
            <v>АВС-1840</v>
          </cell>
          <cell r="D226" t="str">
            <v>-160601</v>
          </cell>
          <cell r="E226">
            <v>444.97</v>
          </cell>
          <cell r="F226">
            <v>134.994</v>
          </cell>
        </row>
        <row r="227">
          <cell r="A227" t="str">
            <v>Тракторы на пневмоколесном ходу при</v>
          </cell>
        </row>
        <row r="228">
          <cell r="A228" t="str">
            <v>работе на других видах</v>
          </cell>
        </row>
        <row r="229">
          <cell r="A229" t="str">
            <v>строительства (кроме</v>
          </cell>
        </row>
        <row r="230">
          <cell r="A230" t="str">
            <v>водохозяйственного) 29(40) кВт</v>
          </cell>
        </row>
        <row r="231">
          <cell r="A231" t="str">
            <v>(л.с.)</v>
          </cell>
          <cell r="B231" t="str">
            <v>маш-ч</v>
          </cell>
          <cell r="C231" t="str">
            <v>АВС-1851</v>
          </cell>
          <cell r="D231" t="str">
            <v>-010408</v>
          </cell>
          <cell r="E231">
            <v>71.59</v>
          </cell>
          <cell r="F231">
            <v>252.93</v>
          </cell>
        </row>
        <row r="232">
          <cell r="A232" t="str">
            <v>Тракторы на пневмоколесном ходу при</v>
          </cell>
        </row>
        <row r="233">
          <cell r="A233" t="str">
            <v>работе на других видах</v>
          </cell>
        </row>
        <row r="234">
          <cell r="A234" t="str">
            <v>строительства (кроме</v>
          </cell>
        </row>
        <row r="235">
          <cell r="A235" t="str">
            <v>водохозяйственного) 59(80) кВт</v>
          </cell>
        </row>
        <row r="236">
          <cell r="A236" t="str">
            <v>(л.с.)</v>
          </cell>
          <cell r="B236" t="str">
            <v>маш-ч</v>
          </cell>
          <cell r="C236" t="str">
            <v>АВС-1853</v>
          </cell>
          <cell r="D236" t="str">
            <v>-010410</v>
          </cell>
          <cell r="E236">
            <v>121.89</v>
          </cell>
          <cell r="F236">
            <v>0.14000000000000001</v>
          </cell>
        </row>
        <row r="237">
          <cell r="A237" t="str">
            <v>Трамбовки пневматические</v>
          </cell>
          <cell r="B237" t="str">
            <v>маш-ч</v>
          </cell>
          <cell r="C237" t="str">
            <v>АВС-1866</v>
          </cell>
          <cell r="D237" t="str">
            <v>-331101</v>
          </cell>
          <cell r="E237">
            <v>2.2999999999999998</v>
          </cell>
          <cell r="F237">
            <v>175.90700000000001</v>
          </cell>
        </row>
        <row r="238">
          <cell r="A238" t="str">
            <v>Узлы вакуумные испытательные для</v>
          </cell>
        </row>
        <row r="239">
          <cell r="A239" t="str">
            <v>контроля герметичности шва</v>
          </cell>
          <cell r="B239" t="str">
            <v>маш-ч</v>
          </cell>
          <cell r="C239" t="str">
            <v>АВС-1950</v>
          </cell>
          <cell r="D239" t="str">
            <v>-042400</v>
          </cell>
          <cell r="E239">
            <v>15.15</v>
          </cell>
          <cell r="F239">
            <v>0.63378000000000001</v>
          </cell>
        </row>
        <row r="240">
          <cell r="A240" t="str">
            <v>Установка для подогрева стыков</v>
          </cell>
          <cell r="B240" t="str">
            <v>маш-ч</v>
          </cell>
          <cell r="C240" t="str">
            <v>АВС-1959</v>
          </cell>
          <cell r="D240" t="str">
            <v>-151700</v>
          </cell>
          <cell r="E240">
            <v>90.74</v>
          </cell>
          <cell r="F240">
            <v>3.6109599999999999</v>
          </cell>
        </row>
        <row r="241">
          <cell r="A241" t="str">
            <v>Установки буровые для бурения</v>
          </cell>
        </row>
        <row r="242">
          <cell r="A242" t="str">
            <v>скважин под сваи: ударно-канатного</v>
          </cell>
        </row>
        <row r="243">
          <cell r="A243" t="str">
            <v>бурения глубиной до 30 м диаметром</v>
          </cell>
        </row>
        <row r="244">
          <cell r="A244" t="str">
            <v>до 1000-1100 мм</v>
          </cell>
          <cell r="B244" t="str">
            <v>маш-ч</v>
          </cell>
          <cell r="C244" t="str">
            <v>АВС-1998</v>
          </cell>
          <cell r="D244" t="str">
            <v>-100305</v>
          </cell>
          <cell r="E244">
            <v>244.81</v>
          </cell>
          <cell r="F244">
            <v>83.280799999999999</v>
          </cell>
        </row>
        <row r="245">
          <cell r="A245" t="str">
            <v>Установки для гидравлических</v>
          </cell>
        </row>
        <row r="246">
          <cell r="A246" t="str">
            <v>испытаний трубопроводов, давление</v>
          </cell>
        </row>
        <row r="247">
          <cell r="A247" t="str">
            <v>нагнетания, МПа (кгс/см2) низкое 0,</v>
          </cell>
        </row>
        <row r="248">
          <cell r="A248" t="str">
            <v>1 (1), высокое 10 (100) МПа</v>
          </cell>
        </row>
        <row r="249">
          <cell r="A249" t="str">
            <v>(кгс/см2)</v>
          </cell>
          <cell r="B249" t="str">
            <v>маш-ч</v>
          </cell>
          <cell r="C249" t="str">
            <v>АВС-2011</v>
          </cell>
          <cell r="D249" t="str">
            <v>-042901</v>
          </cell>
          <cell r="E249">
            <v>9.9</v>
          </cell>
          <cell r="F249">
            <v>97.754499999999993</v>
          </cell>
        </row>
        <row r="250">
          <cell r="A250" t="str">
            <v>Установки для сварки ручной дуговой</v>
          </cell>
        </row>
        <row r="251">
          <cell r="A251" t="str">
            <v>/постоянного тока/</v>
          </cell>
          <cell r="B251" t="str">
            <v>маш-ч</v>
          </cell>
          <cell r="C251" t="str">
            <v>АВС-2016</v>
          </cell>
          <cell r="D251" t="str">
            <v>-040502</v>
          </cell>
          <cell r="E251">
            <v>20.190000000000001</v>
          </cell>
          <cell r="F251">
            <v>351.911</v>
          </cell>
        </row>
        <row r="252">
          <cell r="A252" t="str">
            <v>Шаланды при работе в закрытой</v>
          </cell>
        </row>
        <row r="253">
          <cell r="A253" t="str">
            <v>акватории несамоходные 250 т</v>
          </cell>
          <cell r="B253" t="str">
            <v>маш-ч</v>
          </cell>
          <cell r="C253" t="str">
            <v>АВС-2200</v>
          </cell>
          <cell r="D253" t="str">
            <v>-100203</v>
          </cell>
          <cell r="E253">
            <v>655.95</v>
          </cell>
          <cell r="F253">
            <v>566.06700000000001</v>
          </cell>
        </row>
        <row r="254">
          <cell r="A254" t="str">
            <v>Щетки дорожные навесные с трактором</v>
          </cell>
          <cell r="B254" t="str">
            <v>маш-ч</v>
          </cell>
          <cell r="C254" t="str">
            <v>АВС-2227</v>
          </cell>
          <cell r="D254" t="str">
            <v>-122301</v>
          </cell>
          <cell r="E254">
            <v>126.92</v>
          </cell>
          <cell r="F254">
            <v>0.18095</v>
          </cell>
        </row>
        <row r="255">
          <cell r="A255" t="str">
            <v>Экскаваторы одноковшовые дизельные</v>
          </cell>
        </row>
        <row r="256">
          <cell r="A256" t="str">
            <v>на гусеничном ходу при работе на</v>
          </cell>
        </row>
        <row r="257">
          <cell r="A257" t="str">
            <v>других видах строительства (кроме</v>
          </cell>
        </row>
        <row r="258">
          <cell r="A258" t="str">
            <v>водохозяйственного) 0,4 м3</v>
          </cell>
          <cell r="B258" t="str">
            <v>маш-ч</v>
          </cell>
          <cell r="C258" t="str">
            <v>АВС-2262</v>
          </cell>
          <cell r="D258" t="str">
            <v>-060246</v>
          </cell>
          <cell r="E258">
            <v>465.15</v>
          </cell>
          <cell r="F258">
            <v>42.391800000000003</v>
          </cell>
        </row>
        <row r="259">
          <cell r="A259" t="str">
            <v>Экскаваторы одноковшовые дизельные</v>
          </cell>
        </row>
        <row r="260">
          <cell r="A260" t="str">
            <v>на гусеничном ходу при работе на</v>
          </cell>
        </row>
        <row r="261">
          <cell r="A261" t="str">
            <v>других видах строительства (кроме</v>
          </cell>
        </row>
        <row r="262">
          <cell r="A262" t="str">
            <v>водохозяйственного) 0,5 м3</v>
          </cell>
          <cell r="B262" t="str">
            <v>маш-ч</v>
          </cell>
          <cell r="C262" t="str">
            <v>АВС-2263</v>
          </cell>
          <cell r="D262" t="str">
            <v>-060247</v>
          </cell>
          <cell r="E262">
            <v>563.39</v>
          </cell>
          <cell r="F262">
            <v>32.405200000000001</v>
          </cell>
        </row>
        <row r="263">
          <cell r="A263" t="str">
            <v>Экскаваторы одноковшовые дизельные</v>
          </cell>
        </row>
        <row r="264">
          <cell r="A264" t="str">
            <v>на гусеничном ходу при работе на</v>
          </cell>
        </row>
        <row r="265">
          <cell r="A265" t="str">
            <v>других видах строительства (кроме</v>
          </cell>
        </row>
        <row r="266">
          <cell r="A266" t="str">
            <v>водохозяйственного) 0,65 м3</v>
          </cell>
          <cell r="B266" t="str">
            <v>маш-ч</v>
          </cell>
          <cell r="C266" t="str">
            <v>АВС-2264</v>
          </cell>
          <cell r="D266" t="str">
            <v>-060248</v>
          </cell>
          <cell r="E266">
            <v>1268.08</v>
          </cell>
          <cell r="F266">
            <v>1237.1300000000001</v>
          </cell>
        </row>
        <row r="267">
          <cell r="A267" t="str">
            <v>Экскаваторы одноковшовые дизельные</v>
          </cell>
        </row>
        <row r="268">
          <cell r="A268" t="str">
            <v>на гусеничном ходу при работе на</v>
          </cell>
        </row>
        <row r="269">
          <cell r="A269" t="str">
            <v>других видах строительства (кроме</v>
          </cell>
        </row>
        <row r="270">
          <cell r="A270" t="str">
            <v>водохозяйственного) 1 м3</v>
          </cell>
          <cell r="B270" t="str">
            <v>маш-ч</v>
          </cell>
          <cell r="C270" t="str">
            <v>АВС-2265</v>
          </cell>
          <cell r="D270" t="str">
            <v>-060249</v>
          </cell>
          <cell r="E270">
            <v>1365.39</v>
          </cell>
          <cell r="F270">
            <v>5757.62</v>
          </cell>
        </row>
        <row r="271">
          <cell r="A271" t="str">
            <v>Экскаваторы одноковшовые дизельные</v>
          </cell>
        </row>
        <row r="272">
          <cell r="A272" t="str">
            <v>на пневмоколесном ходу при работе</v>
          </cell>
        </row>
        <row r="273">
          <cell r="A273" t="str">
            <v>на других видах строительства</v>
          </cell>
        </row>
        <row r="274">
          <cell r="A274" t="str">
            <v>(кроме водохозяйственного) 0,25 м3</v>
          </cell>
          <cell r="B274" t="str">
            <v>маш-ч</v>
          </cell>
          <cell r="C274" t="str">
            <v>АВС-2288</v>
          </cell>
          <cell r="D274" t="str">
            <v>-060337</v>
          </cell>
          <cell r="E274">
            <v>112.4</v>
          </cell>
          <cell r="F274">
            <v>16.6815</v>
          </cell>
        </row>
        <row r="275">
          <cell r="A275" t="str">
            <v>Электрические печи для сушки</v>
          </cell>
        </row>
        <row r="276">
          <cell r="A276" t="str">
            <v>сварочных материалов с</v>
          </cell>
        </row>
        <row r="277">
          <cell r="A277" t="str">
            <v>регулированием температуры в</v>
          </cell>
        </row>
        <row r="278">
          <cell r="A278" t="str">
            <v>пределах 80-500 гр.С</v>
          </cell>
          <cell r="B278" t="str">
            <v>маш-ч</v>
          </cell>
          <cell r="C278" t="str">
            <v>АВС-2346</v>
          </cell>
          <cell r="D278" t="str">
            <v>-041401</v>
          </cell>
          <cell r="E278">
            <v>15.26</v>
          </cell>
          <cell r="F278">
            <v>53.388800000000003</v>
          </cell>
        </row>
        <row r="279">
          <cell r="A279" t="str">
            <v>Электростанции передвижные 2 кВт</v>
          </cell>
          <cell r="B279" t="str">
            <v>маш-ч</v>
          </cell>
          <cell r="C279" t="str">
            <v>АВС-2348</v>
          </cell>
          <cell r="D279" t="str">
            <v>-040101</v>
          </cell>
          <cell r="E279">
            <v>26.42</v>
          </cell>
          <cell r="F279">
            <v>6.5301400000000003</v>
          </cell>
        </row>
        <row r="280">
          <cell r="A280" t="str">
            <v>Электростанции передвижные 4 кВт</v>
          </cell>
          <cell r="B280" t="str">
            <v>маш-ч</v>
          </cell>
          <cell r="C280" t="str">
            <v>АВС-2349</v>
          </cell>
          <cell r="D280" t="str">
            <v>-040102</v>
          </cell>
          <cell r="E280">
            <v>40.11</v>
          </cell>
          <cell r="F280">
            <v>79.374700000000004</v>
          </cell>
        </row>
        <row r="281">
          <cell r="A281" t="str">
            <v>Ямокопатели</v>
          </cell>
          <cell r="B281" t="str">
            <v>маш-ч</v>
          </cell>
          <cell r="C281" t="str">
            <v>АВС-2400</v>
          </cell>
          <cell r="D281" t="str">
            <v>-091500</v>
          </cell>
          <cell r="E281">
            <v>582.36</v>
          </cell>
          <cell r="F281">
            <v>0.17732000000000001</v>
          </cell>
        </row>
        <row r="282">
          <cell r="A282" t="str">
            <v>Котлы битумные передвижные 400 л</v>
          </cell>
          <cell r="B282" t="str">
            <v>маш-ч</v>
          </cell>
          <cell r="C282" t="str">
            <v>АВС-2500</v>
          </cell>
          <cell r="D282" t="str">
            <v>-121011</v>
          </cell>
          <cell r="E282">
            <v>48.31</v>
          </cell>
          <cell r="F282">
            <v>224.02600000000001</v>
          </cell>
        </row>
        <row r="283">
          <cell r="A283" t="str">
            <v>Комплект оборудования для газовой</v>
          </cell>
        </row>
        <row r="284">
          <cell r="A284" t="str">
            <v>сварки и резки</v>
          </cell>
          <cell r="B284" t="str">
            <v>маш-ч</v>
          </cell>
          <cell r="C284" t="str">
            <v>АВС-2651</v>
          </cell>
          <cell r="D284" t="str">
            <v>-040504</v>
          </cell>
          <cell r="E284">
            <v>2.99</v>
          </cell>
          <cell r="F284">
            <v>1361.56</v>
          </cell>
        </row>
        <row r="285">
          <cell r="A285" t="str">
            <v>Трамбовка электрическая</v>
          </cell>
          <cell r="B285" t="str">
            <v>маш-ч</v>
          </cell>
          <cell r="C285" t="str">
            <v>АВС-2703</v>
          </cell>
          <cell r="D285" t="str">
            <v>-331103</v>
          </cell>
          <cell r="E285">
            <v>1.66</v>
          </cell>
          <cell r="F285">
            <v>0.25480000000000003</v>
          </cell>
        </row>
        <row r="286">
          <cell r="A286" t="str">
            <v>Рубанок электрический</v>
          </cell>
          <cell r="B286" t="str">
            <v>маш-ч</v>
          </cell>
          <cell r="C286" t="str">
            <v>АВС-2791</v>
          </cell>
          <cell r="D286" t="str">
            <v>-331441</v>
          </cell>
          <cell r="E286">
            <v>1.74</v>
          </cell>
          <cell r="F286">
            <v>2.0160000000000001E-2</v>
          </cell>
        </row>
        <row r="287">
          <cell r="A287" t="str">
            <v>Комплекты оборудования шнекового</v>
          </cell>
        </row>
        <row r="288">
          <cell r="A288" t="str">
            <v>бурения на базе автомобиля, глубина</v>
          </cell>
        </row>
        <row r="289">
          <cell r="A289" t="str">
            <v>бурения до 50 м, грузоподъемность</v>
          </cell>
        </row>
        <row r="290">
          <cell r="A290" t="str">
            <v>мачты 3,7 т</v>
          </cell>
          <cell r="B290" t="str">
            <v>маш-ч</v>
          </cell>
          <cell r="C290" t="str">
            <v>АВС-2834</v>
          </cell>
          <cell r="D290" t="str">
            <v>-100401</v>
          </cell>
          <cell r="E290">
            <v>20.83</v>
          </cell>
          <cell r="F290">
            <v>40.094999999999999</v>
          </cell>
        </row>
        <row r="291">
          <cell r="A291" t="str">
            <v>Шуруповерты строительно-монтажные</v>
          </cell>
          <cell r="B291" t="str">
            <v>маш-ч</v>
          </cell>
          <cell r="C291" t="str">
            <v>АВС-2852</v>
          </cell>
          <cell r="D291" t="str">
            <v>-330208</v>
          </cell>
          <cell r="E291">
            <v>3.49</v>
          </cell>
          <cell r="F291">
            <v>0.27661999999999998</v>
          </cell>
        </row>
        <row r="292">
          <cell r="A292" t="str">
            <v>Агрегат электронасосный, 7,2 м3/ч</v>
          </cell>
          <cell r="B292" t="str">
            <v>маш-ч</v>
          </cell>
          <cell r="C292" t="str">
            <v>АВС-2866</v>
          </cell>
          <cell r="D292" t="str">
            <v>-310155</v>
          </cell>
          <cell r="E292">
            <v>2.74</v>
          </cell>
          <cell r="F292">
            <v>31.8353</v>
          </cell>
        </row>
        <row r="293">
          <cell r="A293" t="str">
            <v>Молотки отбойные пневматические</v>
          </cell>
          <cell r="B293" t="str">
            <v>маш-ч</v>
          </cell>
          <cell r="C293" t="str">
            <v>АВС-2869</v>
          </cell>
          <cell r="D293" t="str">
            <v>-330804</v>
          </cell>
          <cell r="E293">
            <v>2.3199999999999998</v>
          </cell>
          <cell r="F293">
            <v>1.4046000000000001</v>
          </cell>
        </row>
        <row r="294">
          <cell r="A294" t="str">
            <v>Пылесос промышленный</v>
          </cell>
          <cell r="B294" t="str">
            <v>маш-ч</v>
          </cell>
          <cell r="C294" t="str">
            <v>АВС-2871</v>
          </cell>
          <cell r="D294" t="str">
            <v>-331305</v>
          </cell>
          <cell r="E294">
            <v>7.4</v>
          </cell>
          <cell r="F294" t="str">
            <v>157</v>
          </cell>
        </row>
        <row r="295">
          <cell r="A295" t="str">
            <v>Установка для сварки полиэтиленовой</v>
          </cell>
        </row>
        <row r="296">
          <cell r="A296" t="str">
            <v>пленки</v>
          </cell>
          <cell r="B296" t="str">
            <v>маш-ч</v>
          </cell>
          <cell r="C296" t="str">
            <v>АВС-2880</v>
          </cell>
          <cell r="D296" t="str">
            <v>-331901</v>
          </cell>
          <cell r="E296">
            <v>2.92</v>
          </cell>
          <cell r="F296">
            <v>51.84</v>
          </cell>
        </row>
        <row r="297">
          <cell r="A297" t="str">
            <v>Агрегаты окрасочные с пневматическим</v>
          </cell>
        </row>
        <row r="298">
          <cell r="A298" t="str">
            <v>распылением для окраски</v>
          </cell>
        </row>
        <row r="299">
          <cell r="A299" t="str">
            <v>поверхностей конструкций мощностью</v>
          </cell>
        </row>
        <row r="300">
          <cell r="A300" t="str">
            <v>1 кВт</v>
          </cell>
          <cell r="B300" t="str">
            <v>маш-ч</v>
          </cell>
          <cell r="C300" t="str">
            <v>АВС-2881</v>
          </cell>
          <cell r="D300" t="str">
            <v>-340101</v>
          </cell>
          <cell r="E300">
            <v>9.56</v>
          </cell>
          <cell r="F300">
            <v>1211.67</v>
          </cell>
        </row>
        <row r="301">
          <cell r="A301" t="str">
            <v>Автомобиль бортовой</v>
          </cell>
        </row>
        <row r="302">
          <cell r="A302" t="str">
            <v>грузоподъемностью до 8 т</v>
          </cell>
          <cell r="B302" t="str">
            <v>маш-ч</v>
          </cell>
          <cell r="C302" t="str">
            <v>АВС-2886</v>
          </cell>
          <cell r="D302" t="str">
            <v>-400002</v>
          </cell>
          <cell r="E302">
            <v>147.02000000000001</v>
          </cell>
          <cell r="F302">
            <v>0.97599999999999998</v>
          </cell>
        </row>
        <row r="303">
          <cell r="A303" t="str">
            <v>Автомобиль-самосвал</v>
          </cell>
        </row>
        <row r="304">
          <cell r="A304" t="str">
            <v>грузоподъемностью до 10  т</v>
          </cell>
          <cell r="B304" t="str">
            <v>маш-ч</v>
          </cell>
          <cell r="C304" t="str">
            <v>АВС-2889</v>
          </cell>
          <cell r="D304" t="str">
            <v>-400052</v>
          </cell>
          <cell r="E304">
            <v>473.05</v>
          </cell>
          <cell r="F304">
            <v>49916.5</v>
          </cell>
        </row>
        <row r="305">
          <cell r="A305" t="str">
            <v>Тягач седельный 12 т</v>
          </cell>
          <cell r="B305" t="str">
            <v>маш-ч</v>
          </cell>
          <cell r="C305" t="str">
            <v>АВС-2895</v>
          </cell>
          <cell r="D305" t="str">
            <v>-400101</v>
          </cell>
          <cell r="E305">
            <v>469.78</v>
          </cell>
          <cell r="F305">
            <v>128.744</v>
          </cell>
        </row>
        <row r="306">
          <cell r="A306" t="str">
            <v>Полуприцеп общего назначения 12 т</v>
          </cell>
          <cell r="B306" t="str">
            <v>маш-ч</v>
          </cell>
          <cell r="C306" t="str">
            <v>АВС-2897</v>
          </cell>
          <cell r="D306" t="str">
            <v>-400111</v>
          </cell>
          <cell r="E306">
            <v>380.95</v>
          </cell>
          <cell r="F306">
            <v>128.744</v>
          </cell>
        </row>
        <row r="307">
          <cell r="A307" t="str">
            <v>Бензопила</v>
          </cell>
          <cell r="B307" t="str">
            <v>маш-ч</v>
          </cell>
          <cell r="C307" t="str">
            <v>АВС-2913</v>
          </cell>
          <cell r="D307" t="str">
            <v>-331601</v>
          </cell>
          <cell r="E307">
            <v>4.22</v>
          </cell>
          <cell r="F307">
            <v>391.935</v>
          </cell>
        </row>
        <row r="308">
          <cell r="A308" t="str">
            <v>Установка для изготовления бандажей,</v>
          </cell>
        </row>
        <row r="309">
          <cell r="A309" t="str">
            <v>диафрагм, пряжек</v>
          </cell>
          <cell r="B309" t="str">
            <v>маш-ч</v>
          </cell>
          <cell r="C309" t="str">
            <v>АВС-2918</v>
          </cell>
          <cell r="D309" t="str">
            <v>-332101</v>
          </cell>
          <cell r="E309">
            <v>5.52</v>
          </cell>
          <cell r="F309">
            <v>952.72500000000002</v>
          </cell>
        </row>
        <row r="310">
          <cell r="A310" t="str">
            <v>Установка отжига проволоки с</v>
          </cell>
        </row>
        <row r="311">
          <cell r="A311" t="str">
            <v>устройством перемотки</v>
          </cell>
          <cell r="B311" t="str">
            <v>маш-ч</v>
          </cell>
          <cell r="C311" t="str">
            <v>АВС-2919</v>
          </cell>
          <cell r="D311" t="str">
            <v>-332102</v>
          </cell>
          <cell r="E311">
            <v>27.46</v>
          </cell>
          <cell r="F311">
            <v>184.12799999999999</v>
          </cell>
        </row>
        <row r="312">
          <cell r="A312" t="str">
            <v>Установка для заготовки защитных</v>
          </cell>
        </row>
        <row r="313">
          <cell r="A313" t="str">
            <v>покрытий тепловой изоляции</v>
          </cell>
          <cell r="B313" t="str">
            <v>маш-ч</v>
          </cell>
          <cell r="C313" t="str">
            <v>АВС-2920</v>
          </cell>
          <cell r="D313" t="str">
            <v>-332103</v>
          </cell>
          <cell r="E313">
            <v>18.13</v>
          </cell>
          <cell r="F313">
            <v>470.28199999999998</v>
          </cell>
        </row>
        <row r="314">
          <cell r="A314" t="str">
            <v>Пила электрическая цепная</v>
          </cell>
          <cell r="B314" t="str">
            <v>маш-ч</v>
          </cell>
          <cell r="C314" t="str">
            <v>АВС-2957</v>
          </cell>
          <cell r="D314" t="str">
            <v>-331532</v>
          </cell>
          <cell r="E314">
            <v>2.38</v>
          </cell>
          <cell r="F314">
            <v>0.14896999999999999</v>
          </cell>
        </row>
        <row r="315">
          <cell r="A315" t="str">
            <v>Термос 100 л</v>
          </cell>
          <cell r="B315" t="str">
            <v>маш-ч</v>
          </cell>
          <cell r="C315" t="str">
            <v>АВС-2993</v>
          </cell>
          <cell r="D315" t="str">
            <v>-361101</v>
          </cell>
          <cell r="E315">
            <v>3.1</v>
          </cell>
          <cell r="F315">
            <v>27.51</v>
          </cell>
        </row>
        <row r="316">
          <cell r="A316" t="str">
            <v>Автомобили бортовые</v>
          </cell>
        </row>
        <row r="317">
          <cell r="A317" t="str">
            <v>грузоподъемностью до 5 т</v>
          </cell>
          <cell r="B317" t="str">
            <v>маш.-ч</v>
          </cell>
          <cell r="C317" t="str">
            <v>АВС-2996</v>
          </cell>
          <cell r="D317" t="str">
            <v>-400001</v>
          </cell>
          <cell r="E317">
            <v>446.76</v>
          </cell>
          <cell r="F317">
            <v>3057.88</v>
          </cell>
        </row>
        <row r="318">
          <cell r="A318" t="str">
            <v>Автомобили-самосвалы</v>
          </cell>
        </row>
        <row r="319">
          <cell r="A319" t="str">
            <v>грузоподъемностью до 7 т</v>
          </cell>
          <cell r="B319" t="str">
            <v>маш.-ч</v>
          </cell>
          <cell r="C319" t="str">
            <v>АВС-2999</v>
          </cell>
          <cell r="D319" t="str">
            <v>-400051</v>
          </cell>
          <cell r="E319">
            <v>140.21</v>
          </cell>
          <cell r="F319">
            <v>2.47E-2</v>
          </cell>
        </row>
        <row r="320">
          <cell r="A320" t="str">
            <v>Вибраторы глубинные</v>
          </cell>
          <cell r="B320" t="str">
            <v>маш.-ч.</v>
          </cell>
          <cell r="C320" t="str">
            <v>АВС-3000</v>
          </cell>
          <cell r="D320" t="str">
            <v>-111100</v>
          </cell>
          <cell r="E320">
            <v>4.21</v>
          </cell>
          <cell r="F320">
            <v>144.553</v>
          </cell>
        </row>
        <row r="321">
          <cell r="A321" t="str">
            <v>Вибраторы поверхностные</v>
          </cell>
          <cell r="B321" t="str">
            <v>маш.-ч</v>
          </cell>
          <cell r="C321" t="str">
            <v>АВС-3001</v>
          </cell>
          <cell r="D321" t="str">
            <v>-111301</v>
          </cell>
          <cell r="E321">
            <v>0.94</v>
          </cell>
          <cell r="F321">
            <v>7.7343400000000004</v>
          </cell>
        </row>
        <row r="322">
          <cell r="A322" t="str">
            <v>Краны башенные при работе на других</v>
          </cell>
        </row>
        <row r="323">
          <cell r="A323" t="str">
            <v>видах строительства (кроме монтажа</v>
          </cell>
        </row>
        <row r="324">
          <cell r="A324" t="str">
            <v>технологического оборудования) 8 т</v>
          </cell>
          <cell r="B324" t="str">
            <v>маш-ч</v>
          </cell>
          <cell r="C324" t="str">
            <v>АВС-3011</v>
          </cell>
          <cell r="D324" t="str">
            <v>-020129</v>
          </cell>
          <cell r="E324">
            <v>514.24</v>
          </cell>
          <cell r="F324">
            <v>72.893699999999995</v>
          </cell>
        </row>
        <row r="325">
          <cell r="A325" t="str">
            <v>Тали электрические общего</v>
          </cell>
        </row>
        <row r="326">
          <cell r="A326" t="str">
            <v>назначения, грузоподъемность 1 т</v>
          </cell>
          <cell r="B326" t="str">
            <v>маш-ч</v>
          </cell>
          <cell r="C326" t="str">
            <v>АВС-3018</v>
          </cell>
          <cell r="D326" t="str">
            <v>-031892</v>
          </cell>
          <cell r="E326">
            <v>4.96</v>
          </cell>
          <cell r="F326">
            <v>1.44</v>
          </cell>
        </row>
        <row r="327">
          <cell r="A327" t="str">
            <v>Виброплита с двигателем внутреннего</v>
          </cell>
        </row>
        <row r="328">
          <cell r="A328" t="str">
            <v>сгорания</v>
          </cell>
          <cell r="B328" t="str">
            <v>маш.-ч</v>
          </cell>
          <cell r="C328" t="str">
            <v>АВС-3037</v>
          </cell>
          <cell r="D328" t="str">
            <v>-122801</v>
          </cell>
          <cell r="E328">
            <v>155.85</v>
          </cell>
          <cell r="F328">
            <v>31.876000000000001</v>
          </cell>
        </row>
        <row r="329">
          <cell r="A329" t="str">
            <v>Бункеры</v>
          </cell>
          <cell r="B329" t="str">
            <v>маш.-ч</v>
          </cell>
          <cell r="C329" t="str">
            <v>АВС-3072</v>
          </cell>
          <cell r="D329" t="str">
            <v>-360611</v>
          </cell>
          <cell r="E329">
            <v>10.3</v>
          </cell>
          <cell r="F329">
            <v>248.691</v>
          </cell>
        </row>
        <row r="330">
          <cell r="A330" t="str">
            <v>Прибор ультразвукового контроля типа</v>
          </cell>
        </row>
        <row r="331">
          <cell r="A331" t="str">
            <v>УЗК 7</v>
          </cell>
          <cell r="B331" t="str">
            <v>маш.-ч</v>
          </cell>
          <cell r="C331" t="str">
            <v>АВС-3101</v>
          </cell>
          <cell r="D331" t="str">
            <v>-150840</v>
          </cell>
          <cell r="E331">
            <v>716.33</v>
          </cell>
          <cell r="F331">
            <v>45.41</v>
          </cell>
        </row>
        <row r="332">
          <cell r="A332" t="str">
            <v>Агрегат сварочный 2-х постовой для</v>
          </cell>
        </row>
        <row r="333">
          <cell r="A333" t="str">
            <v>ручной сварки на базе трактора</v>
          </cell>
        </row>
        <row r="334">
          <cell r="A334" t="str">
            <v>мощностью 96 квт (130 л.с.)</v>
          </cell>
          <cell r="B334" t="str">
            <v>маш.-ч</v>
          </cell>
          <cell r="C334" t="str">
            <v>АВС-3109</v>
          </cell>
          <cell r="D334" t="str">
            <v>-150203</v>
          </cell>
          <cell r="E334">
            <v>398.83</v>
          </cell>
          <cell r="F334">
            <v>5.0220000000000001E-2</v>
          </cell>
        </row>
        <row r="335">
          <cell r="A335" t="str">
            <v>Трубоукладчик ТГ-61</v>
          </cell>
        </row>
        <row r="336">
          <cell r="A336" t="str">
            <v>грузоподъемностью 6,3 т</v>
          </cell>
          <cell r="B336" t="str">
            <v>маш.-ч</v>
          </cell>
          <cell r="C336" t="str">
            <v>АВС-3131</v>
          </cell>
          <cell r="D336" t="str">
            <v>-150706</v>
          </cell>
          <cell r="E336">
            <v>537.26</v>
          </cell>
          <cell r="F336">
            <v>0.10044</v>
          </cell>
        </row>
        <row r="337">
          <cell r="A337" t="str">
            <v>Установка компрессорная передвижная</v>
          </cell>
        </row>
        <row r="338">
          <cell r="A338" t="str">
            <v>типа ПР-10м давлением до 0,9 мпа</v>
          </cell>
        </row>
        <row r="339">
          <cell r="A339" t="str">
            <v>производительностью 11 м3/мин</v>
          </cell>
          <cell r="B339" t="str">
            <v>маш.-ч</v>
          </cell>
          <cell r="C339" t="str">
            <v>АВС-3159</v>
          </cell>
          <cell r="D339" t="str">
            <v>-153010</v>
          </cell>
          <cell r="E339">
            <v>86.41</v>
          </cell>
          <cell r="F339">
            <v>0.30814000000000002</v>
          </cell>
        </row>
        <row r="340">
          <cell r="A340" t="str">
            <v>Автобус вахтовый на 18 мест</v>
          </cell>
          <cell r="B340" t="str">
            <v>маш.-ч</v>
          </cell>
          <cell r="C340" t="str">
            <v>АВС-3187</v>
          </cell>
          <cell r="D340" t="str">
            <v>-153401</v>
          </cell>
          <cell r="E340">
            <v>482.48</v>
          </cell>
          <cell r="F340">
            <v>0.35836000000000001</v>
          </cell>
        </row>
        <row r="341">
          <cell r="A341" t="str">
            <v>Экскаваторы одноковшовые</v>
          </cell>
        </row>
        <row r="342">
          <cell r="A342" t="str">
            <v>гидравлические на гусеничном ходу с</v>
          </cell>
        </row>
        <row r="343">
          <cell r="A343" t="str">
            <v>ковшом вместимостью 0,65 м3 при</v>
          </cell>
        </row>
        <row r="344">
          <cell r="A344" t="str">
            <v>работе на сооружении магистральных</v>
          </cell>
        </row>
        <row r="345">
          <cell r="A345" t="str">
            <v>трубопроводов</v>
          </cell>
          <cell r="B345" t="str">
            <v>маш.-ч</v>
          </cell>
          <cell r="C345" t="str">
            <v>АВС-3193</v>
          </cell>
          <cell r="D345" t="str">
            <v>-060223</v>
          </cell>
          <cell r="E345">
            <v>1266.95</v>
          </cell>
          <cell r="F345">
            <v>5.0220000000000001E-2</v>
          </cell>
        </row>
        <row r="346">
          <cell r="A346" t="str">
            <v>Итого машины и механизмы</v>
          </cell>
          <cell r="B346" t="str">
            <v>руб</v>
          </cell>
          <cell r="C346" t="str">
            <v>ItMash-P3</v>
          </cell>
          <cell r="E346">
            <v>54582500.82</v>
          </cell>
        </row>
        <row r="347">
          <cell r="A347" t="str">
            <v>Горячекатаная арматурная сталь</v>
          </cell>
        </row>
        <row r="348">
          <cell r="A348" t="str">
            <v>гладкая класса а-1, диаметром 14 мм</v>
          </cell>
          <cell r="B348" t="str">
            <v>т</v>
          </cell>
          <cell r="C348" t="str">
            <v>АВС-3508</v>
          </cell>
          <cell r="D348" t="str">
            <v>204-9173</v>
          </cell>
          <cell r="E348">
            <v>14548.06</v>
          </cell>
          <cell r="F348">
            <v>1.35E-2</v>
          </cell>
        </row>
        <row r="349">
          <cell r="A349" t="str">
            <v>Анкерные детали из прямых или гнутых</v>
          </cell>
        </row>
        <row r="350">
          <cell r="A350" t="str">
            <v>круглых стержней с резьбой /в</v>
          </cell>
        </row>
        <row r="351">
          <cell r="A351" t="str">
            <v>комплекте с шайбами и гайками или</v>
          </cell>
        </row>
        <row r="352">
          <cell r="A352" t="str">
            <v>без них/, поставляемые отдельно</v>
          </cell>
          <cell r="B352" t="str">
            <v>т</v>
          </cell>
          <cell r="C352" t="str">
            <v>АВС-5628</v>
          </cell>
          <cell r="D352" t="str">
            <v>204-0059</v>
          </cell>
          <cell r="E352">
            <v>23865.19</v>
          </cell>
          <cell r="F352">
            <v>0.15160000000000001</v>
          </cell>
        </row>
        <row r="353">
          <cell r="A353" t="str">
            <v>Бетон тяжелый М-50 фракции 5-20мм</v>
          </cell>
        </row>
        <row r="354">
          <cell r="A354" t="str">
            <v>(класс В3,5)</v>
          </cell>
          <cell r="B354" t="str">
            <v>м3</v>
          </cell>
          <cell r="C354" t="str">
            <v>АВС-6302</v>
          </cell>
          <cell r="D354" t="str">
            <v>401-0001</v>
          </cell>
          <cell r="E354">
            <v>3172</v>
          </cell>
          <cell r="F354">
            <v>0.2346</v>
          </cell>
        </row>
        <row r="355">
          <cell r="A355" t="str">
            <v>Бетон тяжелый М-100 фракции 10-20мм</v>
          </cell>
          <cell r="B355" t="str">
            <v>м3</v>
          </cell>
          <cell r="C355" t="str">
            <v>АВС-6313</v>
          </cell>
          <cell r="D355" t="str">
            <v>П401-0003</v>
          </cell>
          <cell r="E355">
            <v>3226</v>
          </cell>
          <cell r="F355">
            <v>56.356299999999997</v>
          </cell>
        </row>
        <row r="356">
          <cell r="A356" t="str">
            <v>Бетон тяжелый М-100 фракции 20-40мм</v>
          </cell>
          <cell r="B356" t="str">
            <v>м3</v>
          </cell>
          <cell r="C356" t="str">
            <v>АВС-6314</v>
          </cell>
          <cell r="D356" t="str">
            <v>401-0003</v>
          </cell>
          <cell r="E356">
            <v>3226</v>
          </cell>
          <cell r="F356">
            <v>37.383000000000003</v>
          </cell>
        </row>
        <row r="357">
          <cell r="A357" t="str">
            <v>Бетон тяжелый М-150 фракции 20-40мм</v>
          </cell>
          <cell r="B357" t="str">
            <v>м3</v>
          </cell>
          <cell r="C357" t="str">
            <v>АВС-6319</v>
          </cell>
          <cell r="D357" t="str">
            <v>401-0004</v>
          </cell>
          <cell r="E357">
            <v>3262</v>
          </cell>
          <cell r="F357">
            <v>2.0910000000000002</v>
          </cell>
        </row>
        <row r="358">
          <cell r="A358" t="str">
            <v>Бетон тяжелый М-200 фракции 20-40мм</v>
          </cell>
          <cell r="B358" t="str">
            <v>м3</v>
          </cell>
          <cell r="C358" t="str">
            <v>АВС-6324</v>
          </cell>
          <cell r="D358" t="str">
            <v>401-0006</v>
          </cell>
          <cell r="E358">
            <v>3325</v>
          </cell>
          <cell r="F358">
            <v>38.627899999999997</v>
          </cell>
        </row>
        <row r="359">
          <cell r="A359" t="str">
            <v>Бетон тяжелый М-300 фракции 20-40мм</v>
          </cell>
          <cell r="B359" t="str">
            <v>м3</v>
          </cell>
          <cell r="C359" t="str">
            <v>АВС-6334</v>
          </cell>
          <cell r="D359" t="str">
            <v>401-0008</v>
          </cell>
          <cell r="E359">
            <v>3468</v>
          </cell>
          <cell r="F359">
            <v>0.26519999999999999</v>
          </cell>
        </row>
        <row r="360">
          <cell r="A360" t="str">
            <v>Бетон тяжелый М-350 фракции 10-20мм</v>
          </cell>
          <cell r="B360" t="str">
            <v>м3</v>
          </cell>
          <cell r="C360" t="str">
            <v>АВС-6337</v>
          </cell>
          <cell r="D360" t="str">
            <v>401-0009</v>
          </cell>
          <cell r="E360">
            <v>3482</v>
          </cell>
          <cell r="F360">
            <v>0.48232000000000003</v>
          </cell>
        </row>
        <row r="361">
          <cell r="A361" t="str">
            <v>Бетон тяжелый М-350 фракции 20-40мм</v>
          </cell>
          <cell r="B361" t="str">
            <v>м3</v>
          </cell>
          <cell r="C361" t="str">
            <v>АВС-6338</v>
          </cell>
          <cell r="D361" t="str">
            <v>401-0009</v>
          </cell>
          <cell r="E361">
            <v>3482</v>
          </cell>
          <cell r="F361">
            <v>64.816800000000001</v>
          </cell>
        </row>
        <row r="362">
          <cell r="A362" t="str">
            <v>Бетон дорожный М-300 фракции 20-40мм</v>
          </cell>
          <cell r="B362" t="str">
            <v>м3</v>
          </cell>
          <cell r="C362" t="str">
            <v>АВС-7133</v>
          </cell>
          <cell r="D362" t="str">
            <v>401-0008</v>
          </cell>
          <cell r="E362">
            <v>3468</v>
          </cell>
          <cell r="F362">
            <v>46.267200000000003</v>
          </cell>
        </row>
        <row r="363">
          <cell r="A363" t="str">
            <v>Вода</v>
          </cell>
          <cell r="B363" t="str">
            <v>м3</v>
          </cell>
          <cell r="C363" t="str">
            <v>АВС-9210</v>
          </cell>
          <cell r="D363" t="str">
            <v>411-0001</v>
          </cell>
          <cell r="E363">
            <v>14.94</v>
          </cell>
          <cell r="F363">
            <v>4846.05</v>
          </cell>
        </row>
        <row r="364">
          <cell r="A364" t="str">
            <v>Глина</v>
          </cell>
          <cell r="B364" t="str">
            <v>м3</v>
          </cell>
          <cell r="C364" t="str">
            <v>АВС-9650</v>
          </cell>
          <cell r="D364" t="str">
            <v>407-0001</v>
          </cell>
          <cell r="E364">
            <v>846.39</v>
          </cell>
          <cell r="F364">
            <v>40.537500000000001</v>
          </cell>
        </row>
        <row r="365">
          <cell r="A365" t="str">
            <v>Известь хлорная</v>
          </cell>
          <cell r="B365" t="str">
            <v>кг</v>
          </cell>
          <cell r="C365" t="str">
            <v>АВС-9774</v>
          </cell>
          <cell r="D365" t="str">
            <v>101-1601</v>
          </cell>
          <cell r="E365">
            <v>7.43</v>
          </cell>
          <cell r="F365">
            <v>2.1049999999999999E-2</v>
          </cell>
        </row>
        <row r="366">
          <cell r="A366" t="str">
            <v>Кирпич керамический одинарный М-75</v>
          </cell>
          <cell r="B366" t="str">
            <v>1000шт</v>
          </cell>
          <cell r="C366" t="str">
            <v>АВС-9902</v>
          </cell>
          <cell r="D366" t="str">
            <v>404-0004</v>
          </cell>
          <cell r="E366">
            <v>5872.69</v>
          </cell>
          <cell r="F366">
            <v>59.36</v>
          </cell>
        </row>
        <row r="367">
          <cell r="A367" t="str">
            <v>Кирпич керамический одинарный М-100</v>
          </cell>
        </row>
        <row r="368">
          <cell r="A368" t="str">
            <v>размером 250х120х65 мм</v>
          </cell>
          <cell r="B368" t="str">
            <v>1000шт</v>
          </cell>
          <cell r="C368" t="str">
            <v>АВС-9903</v>
          </cell>
          <cell r="D368" t="str">
            <v>404-0005</v>
          </cell>
          <cell r="E368">
            <v>5872.69</v>
          </cell>
          <cell r="F368">
            <v>1.18326</v>
          </cell>
        </row>
        <row r="369">
          <cell r="A369" t="str">
            <v>Песок природный</v>
          </cell>
          <cell r="B369" t="str">
            <v>м3</v>
          </cell>
          <cell r="C369" t="str">
            <v>АВС-11001</v>
          </cell>
          <cell r="D369" t="str">
            <v>408-9040</v>
          </cell>
          <cell r="E369">
            <v>1495.2</v>
          </cell>
          <cell r="F369">
            <v>123.003</v>
          </cell>
        </row>
        <row r="370">
          <cell r="A370" t="str">
            <v>Песок для строительных работ</v>
          </cell>
        </row>
        <row r="371">
          <cell r="A371" t="str">
            <v>природный обогащенный</v>
          </cell>
          <cell r="B371" t="str">
            <v>м3</v>
          </cell>
          <cell r="C371" t="str">
            <v>АВС-11003</v>
          </cell>
          <cell r="D371" t="str">
            <v>408-9394</v>
          </cell>
          <cell r="E371">
            <v>1495.2</v>
          </cell>
          <cell r="F371">
            <v>0.51519999999999999</v>
          </cell>
        </row>
        <row r="372">
          <cell r="A372" t="str">
            <v>Песок для строительных работ</v>
          </cell>
        </row>
        <row r="373">
          <cell r="A373" t="str">
            <v>/речной/</v>
          </cell>
          <cell r="B373" t="str">
            <v>м3</v>
          </cell>
          <cell r="C373" t="str">
            <v>АВС-11209</v>
          </cell>
          <cell r="D373" t="str">
            <v>П408-9040</v>
          </cell>
          <cell r="E373">
            <v>0</v>
          </cell>
          <cell r="F373" t="str">
            <v>0</v>
          </cell>
        </row>
        <row r="374">
          <cell r="A374" t="str">
            <v>Песок природный /77 проц. карьерный</v>
          </cell>
        </row>
        <row r="375">
          <cell r="A375" t="str">
            <v>23проц. речной/</v>
          </cell>
          <cell r="B375" t="str">
            <v>м3</v>
          </cell>
          <cell r="C375" t="str">
            <v>АВС-11214</v>
          </cell>
          <cell r="D375" t="str">
            <v>408-9040</v>
          </cell>
          <cell r="E375">
            <v>1495.2</v>
          </cell>
          <cell r="F375">
            <v>31249.5</v>
          </cell>
        </row>
        <row r="376">
          <cell r="A376" t="str">
            <v>Раствор готовый кладочный тяжелый</v>
          </cell>
        </row>
        <row r="377">
          <cell r="A377" t="str">
            <v>цементный М-50</v>
          </cell>
          <cell r="B377" t="str">
            <v>м3</v>
          </cell>
          <cell r="C377" t="str">
            <v>АВС-12102</v>
          </cell>
          <cell r="D377" t="str">
            <v>402-0002</v>
          </cell>
          <cell r="E377">
            <v>2834</v>
          </cell>
          <cell r="F377">
            <v>36.9666</v>
          </cell>
        </row>
        <row r="378">
          <cell r="A378" t="str">
            <v>Раствор готовый кладочный тяжелый</v>
          </cell>
        </row>
        <row r="379">
          <cell r="A379" t="str">
            <v>цементный М-100</v>
          </cell>
          <cell r="B379" t="str">
            <v>м3</v>
          </cell>
          <cell r="C379" t="str">
            <v>АВС-12104</v>
          </cell>
          <cell r="D379" t="str">
            <v>402-0004</v>
          </cell>
          <cell r="E379">
            <v>2965</v>
          </cell>
          <cell r="F379">
            <v>1.2276199999999999</v>
          </cell>
        </row>
        <row r="380">
          <cell r="A380" t="str">
            <v>Раствор готовый кладочный тяжелый</v>
          </cell>
        </row>
        <row r="381">
          <cell r="A381" t="str">
            <v>цементный М-150</v>
          </cell>
          <cell r="B381" t="str">
            <v>м3</v>
          </cell>
          <cell r="C381" t="str">
            <v>АВС-12105</v>
          </cell>
          <cell r="D381" t="str">
            <v>402-0005</v>
          </cell>
          <cell r="E381">
            <v>3162</v>
          </cell>
          <cell r="F381">
            <v>0.86860000000000004</v>
          </cell>
        </row>
        <row r="382">
          <cell r="A382" t="str">
            <v>Раствор кладочный тяжелый цементно-</v>
          </cell>
        </row>
        <row r="383">
          <cell r="A383" t="str">
            <v>известковый М-10</v>
          </cell>
          <cell r="B383" t="str">
            <v>м3</v>
          </cell>
          <cell r="C383" t="str">
            <v>АВС-12119</v>
          </cell>
          <cell r="D383" t="str">
            <v>402-0011</v>
          </cell>
          <cell r="E383">
            <v>2819</v>
          </cell>
          <cell r="F383">
            <v>0.26</v>
          </cell>
        </row>
        <row r="384">
          <cell r="A384" t="str">
            <v>Раствор кладочный тяжелый цементно-</v>
          </cell>
        </row>
        <row r="385">
          <cell r="A385" t="str">
            <v>известковый М-25</v>
          </cell>
          <cell r="B385" t="str">
            <v>м3</v>
          </cell>
          <cell r="C385" t="str">
            <v>АВС-12120</v>
          </cell>
          <cell r="D385" t="str">
            <v>402-0012</v>
          </cell>
          <cell r="E385">
            <v>2903</v>
          </cell>
          <cell r="F385">
            <v>3.0000000000000001E-3</v>
          </cell>
        </row>
        <row r="386">
          <cell r="A386" t="str">
            <v>Раствор готовый отделочный тяжелый</v>
          </cell>
        </row>
        <row r="387">
          <cell r="A387" t="str">
            <v>цементный 1:2</v>
          </cell>
          <cell r="B387" t="str">
            <v>м3</v>
          </cell>
          <cell r="C387" t="str">
            <v>АВС-12134</v>
          </cell>
          <cell r="D387" t="str">
            <v>402-0087</v>
          </cell>
          <cell r="E387">
            <v>3135</v>
          </cell>
          <cell r="F387">
            <v>1.5679999999999999E-2</v>
          </cell>
        </row>
        <row r="388">
          <cell r="A388" t="str">
            <v>Раствор готовый отделочный тяжелый</v>
          </cell>
        </row>
        <row r="389">
          <cell r="A389" t="str">
            <v>цементный 1:3</v>
          </cell>
          <cell r="B389" t="str">
            <v>м3</v>
          </cell>
          <cell r="C389" t="str">
            <v>АВС-12135</v>
          </cell>
          <cell r="D389" t="str">
            <v>402-0078</v>
          </cell>
          <cell r="E389">
            <v>3089</v>
          </cell>
          <cell r="F389">
            <v>53.087400000000002</v>
          </cell>
        </row>
        <row r="390">
          <cell r="A390" t="str">
            <v>Раствор готовый отделочный тяжелый</v>
          </cell>
        </row>
        <row r="391">
          <cell r="A391" t="str">
            <v>цементно-известковый 1:1:6</v>
          </cell>
          <cell r="B391" t="str">
            <v>м3</v>
          </cell>
          <cell r="C391" t="str">
            <v>АВС-12138</v>
          </cell>
          <cell r="D391" t="str">
            <v>402-0083</v>
          </cell>
          <cell r="E391">
            <v>2796</v>
          </cell>
          <cell r="F391">
            <v>4.3376999999999999</v>
          </cell>
        </row>
        <row r="392">
          <cell r="A392" t="str">
            <v>Раствор готовый отделочный тяжелый</v>
          </cell>
        </row>
        <row r="393">
          <cell r="A393" t="str">
            <v>известковый 1:2,5</v>
          </cell>
          <cell r="B393" t="str">
            <v>м3</v>
          </cell>
          <cell r="C393" t="str">
            <v>АВС-12147</v>
          </cell>
          <cell r="D393" t="str">
            <v>402-0086</v>
          </cell>
          <cell r="E393">
            <v>2769</v>
          </cell>
          <cell r="F393">
            <v>0.30099999999999999</v>
          </cell>
        </row>
        <row r="394">
          <cell r="A394" t="str">
            <v>Раствор глинистый</v>
          </cell>
          <cell r="B394" t="str">
            <v>м3</v>
          </cell>
          <cell r="C394" t="str">
            <v>АВС-12183</v>
          </cell>
          <cell r="D394" t="str">
            <v>402-9003</v>
          </cell>
          <cell r="E394">
            <v>846.39</v>
          </cell>
          <cell r="F394">
            <v>2.16</v>
          </cell>
        </row>
        <row r="395">
          <cell r="A395" t="str">
            <v>Раствор цементный</v>
          </cell>
          <cell r="B395" t="str">
            <v>м3</v>
          </cell>
          <cell r="C395" t="str">
            <v>АВС-12198</v>
          </cell>
          <cell r="D395" t="str">
            <v>402-9050</v>
          </cell>
          <cell r="E395">
            <v>3786.25</v>
          </cell>
          <cell r="F395">
            <v>2.6939999999999999E-2</v>
          </cell>
        </row>
        <row r="396">
          <cell r="A396" t="str">
            <v>Смесь цементно-песчаная</v>
          </cell>
          <cell r="B396" t="str">
            <v>м3</v>
          </cell>
          <cell r="C396" t="str">
            <v>АВС-12306</v>
          </cell>
          <cell r="D396" t="str">
            <v>407-9040</v>
          </cell>
          <cell r="E396">
            <v>866</v>
          </cell>
          <cell r="F396">
            <v>2587.6</v>
          </cell>
        </row>
        <row r="397">
          <cell r="A397" t="str">
            <v>Щебень каменный</v>
          </cell>
          <cell r="B397" t="str">
            <v>м3</v>
          </cell>
          <cell r="C397" t="str">
            <v>АВС-12700</v>
          </cell>
          <cell r="D397" t="str">
            <v>408-9090</v>
          </cell>
          <cell r="E397">
            <v>465.94</v>
          </cell>
          <cell r="F397">
            <v>36.982900000000001</v>
          </cell>
        </row>
        <row r="398">
          <cell r="A398" t="str">
            <v>Щебень из естественного камня для</v>
          </cell>
        </row>
        <row r="399">
          <cell r="A399" t="str">
            <v>строительных и дорожных работ М-400</v>
          </cell>
        </row>
        <row r="400">
          <cell r="A400" t="str">
            <v>фракции 5-20мм</v>
          </cell>
          <cell r="B400" t="str">
            <v>м3</v>
          </cell>
          <cell r="C400" t="str">
            <v>АВС-12718</v>
          </cell>
          <cell r="D400" t="str">
            <v>401-0001</v>
          </cell>
          <cell r="E400">
            <v>1705.12</v>
          </cell>
          <cell r="F400">
            <v>1E-3</v>
          </cell>
        </row>
        <row r="401">
          <cell r="A401" t="str">
            <v>Щебень из естественного камня для</v>
          </cell>
        </row>
        <row r="402">
          <cell r="A402" t="str">
            <v>строительных и дорожных работ М-400</v>
          </cell>
        </row>
        <row r="403">
          <cell r="A403" t="str">
            <v>фракции 10-20мм</v>
          </cell>
          <cell r="B403" t="str">
            <v>м3</v>
          </cell>
          <cell r="C403" t="str">
            <v>АВС-12720</v>
          </cell>
          <cell r="D403" t="str">
            <v>408-0022</v>
          </cell>
          <cell r="E403">
            <v>1932.46</v>
          </cell>
          <cell r="F403">
            <v>111.06399999999999</v>
          </cell>
        </row>
        <row r="404">
          <cell r="A404" t="str">
            <v>Щебень из естественного камня для</v>
          </cell>
        </row>
        <row r="405">
          <cell r="A405" t="str">
            <v>строительных и дорожных работ М-400</v>
          </cell>
        </row>
        <row r="406">
          <cell r="A406" t="str">
            <v>фракции 20-40мм</v>
          </cell>
          <cell r="B406" t="str">
            <v>м3</v>
          </cell>
          <cell r="C406" t="str">
            <v>АВС-12722</v>
          </cell>
          <cell r="D406" t="str">
            <v>408-0023</v>
          </cell>
          <cell r="E406">
            <v>1890.05</v>
          </cell>
          <cell r="F406">
            <v>3.1334</v>
          </cell>
        </row>
        <row r="407">
          <cell r="A407" t="str">
            <v>Щебень из естественного камня для</v>
          </cell>
        </row>
        <row r="408">
          <cell r="A408" t="str">
            <v>строительных и дорожных работ М-400</v>
          </cell>
        </row>
        <row r="409">
          <cell r="A409" t="str">
            <v>фракции 40-70мм</v>
          </cell>
          <cell r="B409" t="str">
            <v>м3</v>
          </cell>
          <cell r="C409" t="str">
            <v>АВС-12723</v>
          </cell>
          <cell r="D409" t="str">
            <v>408-0024</v>
          </cell>
          <cell r="E409">
            <v>1890.05</v>
          </cell>
          <cell r="F409">
            <v>0.02</v>
          </cell>
        </row>
        <row r="410">
          <cell r="A410" t="str">
            <v>Щебень из естественного камня для</v>
          </cell>
        </row>
        <row r="411">
          <cell r="A411" t="str">
            <v>строительных и дорожных работ М-600</v>
          </cell>
        </row>
        <row r="412">
          <cell r="A412" t="str">
            <v>фракции 10-20мм</v>
          </cell>
          <cell r="B412" t="str">
            <v>м3</v>
          </cell>
          <cell r="C412" t="str">
            <v>АВС-12731</v>
          </cell>
          <cell r="D412" t="str">
            <v>408-0018</v>
          </cell>
          <cell r="E412">
            <v>1978.3</v>
          </cell>
          <cell r="F412">
            <v>0.61599999999999999</v>
          </cell>
        </row>
        <row r="413">
          <cell r="A413" t="str">
            <v>Щебень из естественного камня для</v>
          </cell>
        </row>
        <row r="414">
          <cell r="A414" t="str">
            <v>строительных и дорожных работ М-600</v>
          </cell>
        </row>
        <row r="415">
          <cell r="A415" t="str">
            <v>фракции 20-40мм</v>
          </cell>
          <cell r="B415" t="str">
            <v>м3</v>
          </cell>
          <cell r="C415" t="str">
            <v>АВС-12732</v>
          </cell>
          <cell r="D415" t="str">
            <v>408-0019</v>
          </cell>
          <cell r="E415">
            <v>1927.62</v>
          </cell>
          <cell r="F415">
            <v>1.8745000000000001</v>
          </cell>
        </row>
        <row r="416">
          <cell r="A416" t="str">
            <v>Щебень из естественного камня для</v>
          </cell>
        </row>
        <row r="417">
          <cell r="A417" t="str">
            <v>строительных и дорожных работ М-800</v>
          </cell>
        </row>
        <row r="418">
          <cell r="A418" t="str">
            <v>фракции 20-40мм</v>
          </cell>
          <cell r="B418" t="str">
            <v>м3</v>
          </cell>
          <cell r="C418" t="str">
            <v>АВС-12741</v>
          </cell>
          <cell r="D418" t="str">
            <v>408-0015</v>
          </cell>
          <cell r="E418">
            <v>1772.95</v>
          </cell>
          <cell r="F418">
            <v>15.012</v>
          </cell>
        </row>
        <row r="419">
          <cell r="A419" t="str">
            <v>Щебень из естественного камня для</v>
          </cell>
        </row>
        <row r="420">
          <cell r="A420" t="str">
            <v>строительных и дорожных работ М-800</v>
          </cell>
        </row>
        <row r="421">
          <cell r="A421" t="str">
            <v>фракции 40-70мм</v>
          </cell>
          <cell r="B421" t="str">
            <v>м3</v>
          </cell>
          <cell r="C421" t="str">
            <v>АВС-12742</v>
          </cell>
          <cell r="D421" t="str">
            <v>408-0016</v>
          </cell>
          <cell r="E421">
            <v>1763.14</v>
          </cell>
          <cell r="F421">
            <v>0.92447999999999997</v>
          </cell>
        </row>
        <row r="422">
          <cell r="A422" t="str">
            <v>Щебень из естественного камня для</v>
          </cell>
        </row>
        <row r="423">
          <cell r="A423" t="str">
            <v>строительных и дорожных работ М-</v>
          </cell>
        </row>
        <row r="424">
          <cell r="A424" t="str">
            <v>1000 фракции 20-40мм</v>
          </cell>
          <cell r="B424" t="str">
            <v>м3</v>
          </cell>
          <cell r="C424" t="str">
            <v>АВС-12752</v>
          </cell>
          <cell r="D424" t="str">
            <v>408-0011</v>
          </cell>
          <cell r="E424">
            <v>1705.12</v>
          </cell>
          <cell r="F424">
            <v>4.2111999999999998</v>
          </cell>
        </row>
        <row r="425">
          <cell r="A425" t="str">
            <v>Щебень из естественного камня для</v>
          </cell>
        </row>
        <row r="426">
          <cell r="A426" t="str">
            <v>строительных и дорожных работ М-</v>
          </cell>
        </row>
        <row r="427">
          <cell r="A427" t="str">
            <v>1000 фракции 40-70мм</v>
          </cell>
          <cell r="B427" t="str">
            <v>м3</v>
          </cell>
          <cell r="C427" t="str">
            <v>АВС-12753</v>
          </cell>
          <cell r="D427" t="str">
            <v>408-0012</v>
          </cell>
          <cell r="E427">
            <v>1705.12</v>
          </cell>
          <cell r="F427">
            <v>30.202200000000001</v>
          </cell>
        </row>
        <row r="428">
          <cell r="A428" t="str">
            <v>Щебень</v>
          </cell>
          <cell r="B428" t="str">
            <v>м3</v>
          </cell>
          <cell r="C428" t="str">
            <v>АВС-15028</v>
          </cell>
          <cell r="D428" t="str">
            <v>408-9080</v>
          </cell>
          <cell r="E428">
            <v>1705.12</v>
          </cell>
          <cell r="F428">
            <v>36.096299999999999</v>
          </cell>
        </row>
        <row r="429">
          <cell r="A429" t="str">
            <v>Песок</v>
          </cell>
          <cell r="B429" t="str">
            <v>м3</v>
          </cell>
          <cell r="C429" t="str">
            <v>АВС-15030</v>
          </cell>
          <cell r="D429" t="str">
            <v>408-9080</v>
          </cell>
          <cell r="E429">
            <v>1495.2</v>
          </cell>
          <cell r="F429">
            <v>1.8800000000000001E-2</v>
          </cell>
        </row>
        <row r="430">
          <cell r="A430" t="str">
            <v>Сталь листовая</v>
          </cell>
          <cell r="B430" t="str">
            <v>т</v>
          </cell>
          <cell r="C430" t="str">
            <v>АВС-15039</v>
          </cell>
          <cell r="D430" t="str">
            <v>101-1129</v>
          </cell>
          <cell r="E430">
            <v>9445.2000000000007</v>
          </cell>
          <cell r="F430">
            <v>12.311299999999999</v>
          </cell>
        </row>
        <row r="431">
          <cell r="A431" t="str">
            <v>Стекло оконное</v>
          </cell>
          <cell r="B431" t="str">
            <v>м2</v>
          </cell>
          <cell r="C431" t="str">
            <v>АВС-15066</v>
          </cell>
          <cell r="D431" t="str">
            <v>101-9882</v>
          </cell>
          <cell r="E431">
            <v>111.04</v>
          </cell>
          <cell r="F431">
            <v>5.74</v>
          </cell>
        </row>
        <row r="432">
          <cell r="A432" t="str">
            <v>Камни бортовые</v>
          </cell>
          <cell r="B432" t="str">
            <v>м</v>
          </cell>
          <cell r="C432" t="str">
            <v>АВС-16000</v>
          </cell>
          <cell r="D432" t="str">
            <v>413-9010</v>
          </cell>
          <cell r="E432">
            <v>218.3</v>
          </cell>
          <cell r="F432" t="str">
            <v>422</v>
          </cell>
        </row>
        <row r="433">
          <cell r="A433" t="str">
            <v>Гвозди строительные</v>
          </cell>
          <cell r="B433" t="str">
            <v>т</v>
          </cell>
          <cell r="C433" t="str">
            <v>АВС-20000</v>
          </cell>
          <cell r="D433" t="str">
            <v>101-1805</v>
          </cell>
          <cell r="E433">
            <v>13133.8</v>
          </cell>
          <cell r="F433">
            <v>2.6190000000000001E-2</v>
          </cell>
        </row>
        <row r="434">
          <cell r="A434" t="str">
            <v>Арматура класса А-1</v>
          </cell>
          <cell r="B434" t="str">
            <v>т</v>
          </cell>
          <cell r="C434" t="str">
            <v>АВС-20006</v>
          </cell>
          <cell r="D434" t="str">
            <v>204-9038</v>
          </cell>
          <cell r="E434">
            <v>12927.35</v>
          </cell>
          <cell r="F434">
            <v>1.0800000000000001E-2</v>
          </cell>
        </row>
        <row r="435">
          <cell r="A435" t="str">
            <v>Пропан-бутан, смесь техническая</v>
          </cell>
          <cell r="B435" t="str">
            <v>кг</v>
          </cell>
          <cell r="C435" t="str">
            <v>АВС-20414</v>
          </cell>
          <cell r="D435" t="str">
            <v>542-0042</v>
          </cell>
          <cell r="E435">
            <v>15.13</v>
          </cell>
          <cell r="F435">
            <v>298.68099999999998</v>
          </cell>
        </row>
        <row r="436">
          <cell r="A436" t="str">
            <v>Очес льняной</v>
          </cell>
          <cell r="B436" t="str">
            <v>кг</v>
          </cell>
          <cell r="C436" t="str">
            <v>АВС-20634</v>
          </cell>
          <cell r="D436" t="str">
            <v>101-1669</v>
          </cell>
          <cell r="E436">
            <v>66.94</v>
          </cell>
          <cell r="F436">
            <v>1.3560000000000001</v>
          </cell>
        </row>
        <row r="437">
          <cell r="A437" t="str">
            <v>Рогожа</v>
          </cell>
          <cell r="B437" t="str">
            <v>м2</v>
          </cell>
          <cell r="C437" t="str">
            <v>АВС-20656</v>
          </cell>
          <cell r="D437" t="str">
            <v>101-1668</v>
          </cell>
          <cell r="E437">
            <v>27.47</v>
          </cell>
          <cell r="F437">
            <v>26.590199999999999</v>
          </cell>
        </row>
        <row r="438">
          <cell r="A438" t="str">
            <v>Ткань</v>
          </cell>
          <cell r="B438" t="str">
            <v>м2</v>
          </cell>
          <cell r="C438" t="str">
            <v>АВС-21134</v>
          </cell>
          <cell r="D438" t="str">
            <v>104-0088</v>
          </cell>
          <cell r="E438">
            <v>80.260000000000005</v>
          </cell>
          <cell r="F438" t="str">
            <v>4023</v>
          </cell>
        </row>
        <row r="439">
          <cell r="A439" t="str">
            <v>Ацетилен газообразный технический</v>
          </cell>
          <cell r="B439" t="str">
            <v>м3</v>
          </cell>
          <cell r="C439" t="str">
            <v>АВС-21183</v>
          </cell>
          <cell r="D439" t="str">
            <v>101-1602</v>
          </cell>
          <cell r="E439">
            <v>135.62</v>
          </cell>
          <cell r="F439">
            <v>31.199300000000001</v>
          </cell>
        </row>
        <row r="440">
          <cell r="A440" t="str">
            <v>Щебень из естественного камня для</v>
          </cell>
        </row>
        <row r="441">
          <cell r="A441" t="str">
            <v>строительных работ фракции 10-20 мм</v>
          </cell>
          <cell r="B441" t="str">
            <v>м3</v>
          </cell>
          <cell r="C441" t="str">
            <v>АВС-21189</v>
          </cell>
          <cell r="D441" t="str">
            <v>408-9132</v>
          </cell>
          <cell r="E441">
            <v>1705.12</v>
          </cell>
          <cell r="F441">
            <v>0.1288</v>
          </cell>
        </row>
        <row r="442">
          <cell r="A442" t="str">
            <v>Сетка тканая с квадратными ячейками</v>
          </cell>
        </row>
        <row r="443">
          <cell r="A443" t="str">
            <v>N05 без покрытия</v>
          </cell>
          <cell r="B443" t="str">
            <v>м2</v>
          </cell>
          <cell r="C443" t="str">
            <v>АВС-21194</v>
          </cell>
          <cell r="D443" t="str">
            <v>101-0874</v>
          </cell>
          <cell r="E443">
            <v>36.450000000000003</v>
          </cell>
          <cell r="F443">
            <v>5.9832000000000001</v>
          </cell>
        </row>
        <row r="444">
          <cell r="A444" t="str">
            <v>Трубы стальные электросварные</v>
          </cell>
        </row>
        <row r="445">
          <cell r="A445" t="str">
            <v>прямошовные и спиральношовные</v>
          </cell>
        </row>
        <row r="446">
          <cell r="A446" t="str">
            <v>больших диаметров группы А и Б с</v>
          </cell>
        </row>
        <row r="447">
          <cell r="A447" t="str">
            <v>сопротивлением разрыву 38 кгс/мм2</v>
          </cell>
        </row>
        <row r="448">
          <cell r="A448" t="str">
            <v>наружный диаметр 530 мм, толщина</v>
          </cell>
        </row>
        <row r="449">
          <cell r="A449" t="str">
            <v>стенки 10 мм</v>
          </cell>
          <cell r="B449" t="str">
            <v>м</v>
          </cell>
          <cell r="C449" t="str">
            <v>АВС-21209</v>
          </cell>
          <cell r="D449" t="str">
            <v>103-0230</v>
          </cell>
          <cell r="E449">
            <v>2065.1999999999998</v>
          </cell>
          <cell r="F449">
            <v>13.2</v>
          </cell>
        </row>
        <row r="450">
          <cell r="A450" t="str">
            <v>Трубы бурильные из стали группы д с</v>
          </cell>
        </row>
        <row r="451">
          <cell r="A451" t="str">
            <v>высаженными внутрь концами и муфты</v>
          </cell>
        </row>
        <row r="452">
          <cell r="A452" t="str">
            <v>к ним ГОСТ 631-75 наружный диаметр</v>
          </cell>
        </row>
        <row r="453">
          <cell r="A453" t="str">
            <v>73 мм, толщина стенки 7 мм</v>
          </cell>
          <cell r="B453" t="str">
            <v>м</v>
          </cell>
          <cell r="C453" t="str">
            <v>АВС-21234</v>
          </cell>
          <cell r="D453" t="str">
            <v>103-0628</v>
          </cell>
          <cell r="E453">
            <v>294.43</v>
          </cell>
          <cell r="F453">
            <v>9.9000000000000005E-2</v>
          </cell>
        </row>
        <row r="454">
          <cell r="A454" t="str">
            <v>Трубы бурильные из стали группы д с</v>
          </cell>
        </row>
        <row r="455">
          <cell r="A455" t="str">
            <v>высаженными внутрь концами и муфты</v>
          </cell>
        </row>
        <row r="456">
          <cell r="A456" t="str">
            <v>к ним ГОСТ 631-75 наружный диаметр</v>
          </cell>
        </row>
        <row r="457">
          <cell r="A457" t="str">
            <v>89 мм, толщина стенки 7 мм</v>
          </cell>
          <cell r="B457" t="str">
            <v>м</v>
          </cell>
          <cell r="C457" t="str">
            <v>АВС-21235</v>
          </cell>
          <cell r="D457" t="str">
            <v>103-0592</v>
          </cell>
          <cell r="E457">
            <v>206.81</v>
          </cell>
          <cell r="F457">
            <v>6.29</v>
          </cell>
        </row>
        <row r="458">
          <cell r="A458" t="str">
            <v>Трубы бурильные из стали группы д с</v>
          </cell>
        </row>
        <row r="459">
          <cell r="A459" t="str">
            <v>высаженными внутрь концами и муфты</v>
          </cell>
        </row>
        <row r="460">
          <cell r="A460" t="str">
            <v>к ним ГОСТ 631-75 наружный диаметр</v>
          </cell>
        </row>
        <row r="461">
          <cell r="A461" t="str">
            <v>114 мм, толщина стенки 8 мм</v>
          </cell>
          <cell r="B461" t="str">
            <v>м</v>
          </cell>
          <cell r="C461" t="str">
            <v>АВС-21236</v>
          </cell>
          <cell r="D461" t="str">
            <v>103-0628</v>
          </cell>
          <cell r="E461">
            <v>294.43</v>
          </cell>
          <cell r="F461">
            <v>1.7999999999999999E-2</v>
          </cell>
        </row>
        <row r="462">
          <cell r="A462" t="str">
            <v>Дюбели распорные полиэтиленовые</v>
          </cell>
          <cell r="B462" t="str">
            <v>10шт</v>
          </cell>
          <cell r="C462" t="str">
            <v>АВС-21246</v>
          </cell>
          <cell r="D462" t="str">
            <v>101-9102</v>
          </cell>
          <cell r="E462">
            <v>7.17</v>
          </cell>
          <cell r="F462" t="str">
            <v>2</v>
          </cell>
        </row>
        <row r="463">
          <cell r="A463" t="str">
            <v>Ерши металлические</v>
          </cell>
          <cell r="B463" t="str">
            <v>кг</v>
          </cell>
          <cell r="C463" t="str">
            <v>АВС-21249</v>
          </cell>
          <cell r="D463" t="str">
            <v>101-9185</v>
          </cell>
          <cell r="E463">
            <v>78.39</v>
          </cell>
          <cell r="F463">
            <v>4.26</v>
          </cell>
        </row>
        <row r="464">
          <cell r="A464" t="str">
            <v>Грунтовка битумная</v>
          </cell>
          <cell r="B464" t="str">
            <v>т</v>
          </cell>
          <cell r="C464" t="str">
            <v>АВС-21282</v>
          </cell>
          <cell r="D464" t="str">
            <v>101-9734</v>
          </cell>
          <cell r="E464">
            <v>26455.360000000001</v>
          </cell>
          <cell r="F464">
            <v>5.5000000000000003E-4</v>
          </cell>
        </row>
        <row r="465">
          <cell r="A465" t="str">
            <v>Замазка суриковая</v>
          </cell>
          <cell r="B465" t="str">
            <v>кг</v>
          </cell>
          <cell r="C465" t="str">
            <v>АВС-21288</v>
          </cell>
          <cell r="D465" t="str">
            <v>101-9765</v>
          </cell>
          <cell r="E465">
            <v>25.97</v>
          </cell>
          <cell r="F465">
            <v>0.8</v>
          </cell>
        </row>
        <row r="466">
          <cell r="A466" t="str">
            <v>Примеси волокнистых веществ</v>
          </cell>
          <cell r="B466" t="str">
            <v>кг</v>
          </cell>
          <cell r="C466" t="str">
            <v>АВС-21301</v>
          </cell>
          <cell r="D466" t="str">
            <v>101-9921</v>
          </cell>
          <cell r="E466">
            <v>110.49</v>
          </cell>
          <cell r="F466">
            <v>1.4999999999999999E-2</v>
          </cell>
        </row>
        <row r="467">
          <cell r="A467" t="str">
            <v>Прокладки толевые</v>
          </cell>
          <cell r="B467" t="str">
            <v>шт</v>
          </cell>
          <cell r="C467" t="str">
            <v>АВС-21302</v>
          </cell>
          <cell r="D467" t="str">
            <v>101-9922</v>
          </cell>
          <cell r="E467">
            <v>1.29</v>
          </cell>
          <cell r="F467">
            <v>18.75</v>
          </cell>
        </row>
        <row r="468">
          <cell r="A468" t="str">
            <v>Шаблоны коньковые</v>
          </cell>
          <cell r="B468" t="str">
            <v>шт</v>
          </cell>
          <cell r="C468" t="str">
            <v>АВС-21303</v>
          </cell>
          <cell r="D468" t="str">
            <v>101-9923</v>
          </cell>
          <cell r="E468">
            <v>37.82</v>
          </cell>
          <cell r="F468">
            <v>0.75</v>
          </cell>
        </row>
        <row r="469">
          <cell r="A469" t="str">
            <v>Кондуктор инвентарный металлический</v>
          </cell>
          <cell r="B469" t="str">
            <v>шт</v>
          </cell>
          <cell r="C469" t="str">
            <v>АВС-21365</v>
          </cell>
          <cell r="D469" t="str">
            <v>201-9370</v>
          </cell>
          <cell r="E469">
            <v>1002.26</v>
          </cell>
          <cell r="F469">
            <v>1.5E-3</v>
          </cell>
        </row>
        <row r="470">
          <cell r="A470" t="str">
            <v>Многослойные стеновые панели с</v>
          </cell>
        </row>
        <row r="471">
          <cell r="A471" t="str">
            <v>обшивкой из профильного настила</v>
          </cell>
          <cell r="B471" t="str">
            <v>м2</v>
          </cell>
          <cell r="C471" t="str">
            <v>АВС-21366</v>
          </cell>
          <cell r="D471" t="str">
            <v>П201-9400</v>
          </cell>
          <cell r="E471">
            <v>0</v>
          </cell>
          <cell r="F471" t="str">
            <v>0</v>
          </cell>
        </row>
        <row r="472">
          <cell r="A472" t="str">
            <v>Трубопроводы с гильзами</v>
          </cell>
          <cell r="B472" t="str">
            <v>м</v>
          </cell>
          <cell r="C472" t="str">
            <v>АВС-21418</v>
          </cell>
          <cell r="D472" t="str">
            <v>300-9515</v>
          </cell>
          <cell r="E472">
            <v>92</v>
          </cell>
          <cell r="F472" t="str">
            <v>20</v>
          </cell>
        </row>
        <row r="473">
          <cell r="A473" t="str">
            <v>Бетон дорожный (для верхнего слоя и</v>
          </cell>
        </row>
        <row r="474">
          <cell r="A474" t="str">
            <v>однослойных покрытий)</v>
          </cell>
          <cell r="B474" t="str">
            <v>м3</v>
          </cell>
          <cell r="C474" t="str">
            <v>АВС-21441</v>
          </cell>
          <cell r="D474" t="str">
            <v>401-9013</v>
          </cell>
          <cell r="E474">
            <v>3482</v>
          </cell>
          <cell r="F474">
            <v>1.5708</v>
          </cell>
        </row>
        <row r="475">
          <cell r="A475" t="str">
            <v>Бетон тяжелый класса в3,5 (М-50)</v>
          </cell>
          <cell r="B475" t="str">
            <v>м3</v>
          </cell>
          <cell r="C475" t="str">
            <v>АВС-21460</v>
          </cell>
          <cell r="D475" t="str">
            <v>401-0001</v>
          </cell>
          <cell r="E475">
            <v>3172</v>
          </cell>
          <cell r="F475">
            <v>14.1022</v>
          </cell>
        </row>
        <row r="476">
          <cell r="A476" t="str">
            <v>Растворы асбоцементные</v>
          </cell>
          <cell r="B476" t="str">
            <v>м3</v>
          </cell>
          <cell r="C476" t="str">
            <v>АВС-21470</v>
          </cell>
          <cell r="D476" t="str">
            <v>402-9086</v>
          </cell>
          <cell r="E476">
            <v>1330.07</v>
          </cell>
          <cell r="F476">
            <v>0.1176</v>
          </cell>
        </row>
        <row r="477">
          <cell r="A477" t="str">
            <v>Камень</v>
          </cell>
          <cell r="B477" t="str">
            <v>м3</v>
          </cell>
          <cell r="C477" t="str">
            <v>АВС-21489</v>
          </cell>
          <cell r="D477" t="str">
            <v>408-9011</v>
          </cell>
          <cell r="E477">
            <v>504.63</v>
          </cell>
          <cell r="F477">
            <v>4.5599999999999996</v>
          </cell>
        </row>
        <row r="478">
          <cell r="A478" t="str">
            <v>Щебень из естественного камня для</v>
          </cell>
        </row>
        <row r="479">
          <cell r="A479" t="str">
            <v>строительных работ фракции 5-10 мм</v>
          </cell>
          <cell r="B479" t="str">
            <v>м3</v>
          </cell>
          <cell r="C479" t="str">
            <v>АВС-21500</v>
          </cell>
          <cell r="D479" t="str">
            <v>408-9131</v>
          </cell>
          <cell r="E479">
            <v>1705.12</v>
          </cell>
          <cell r="F479">
            <v>0.61599999999999999</v>
          </cell>
        </row>
        <row r="480">
          <cell r="A480" t="str">
            <v>Щебень из естественного камня для</v>
          </cell>
        </row>
        <row r="481">
          <cell r="A481" t="str">
            <v>строительных работ фракции 40-70 мм</v>
          </cell>
          <cell r="B481" t="str">
            <v>м3</v>
          </cell>
          <cell r="C481" t="str">
            <v>АВС-21502</v>
          </cell>
          <cell r="D481" t="str">
            <v>408-9136</v>
          </cell>
          <cell r="E481">
            <v>1705.12</v>
          </cell>
          <cell r="F481">
            <v>4.2329999999999997</v>
          </cell>
        </row>
        <row r="482">
          <cell r="A482" t="str">
            <v>Бензин-растворитель</v>
          </cell>
          <cell r="B482" t="str">
            <v>т</v>
          </cell>
          <cell r="C482" t="str">
            <v>АВС-21615</v>
          </cell>
          <cell r="D482" t="str">
            <v>101-1745</v>
          </cell>
          <cell r="E482">
            <v>15202.07</v>
          </cell>
          <cell r="F482">
            <v>1.9380000000000001E-2</v>
          </cell>
        </row>
        <row r="483">
          <cell r="A483" t="str">
            <v>Краски перхлорвиниловые</v>
          </cell>
          <cell r="B483" t="str">
            <v>т</v>
          </cell>
          <cell r="C483" t="str">
            <v>АВС-22002</v>
          </cell>
          <cell r="D483" t="str">
            <v>101-9843</v>
          </cell>
          <cell r="E483">
            <v>24066.86</v>
          </cell>
          <cell r="F483">
            <v>5.8999999999999999E-3</v>
          </cell>
        </row>
        <row r="484">
          <cell r="A484" t="str">
            <v>Бетон тяжелый, класс В 15 (М200)</v>
          </cell>
          <cell r="B484" t="str">
            <v>м3</v>
          </cell>
          <cell r="C484" t="str">
            <v>АВС-22018</v>
          </cell>
          <cell r="D484" t="str">
            <v>401-0006</v>
          </cell>
          <cell r="E484">
            <v>3325</v>
          </cell>
          <cell r="F484">
            <v>476.22899999999998</v>
          </cell>
        </row>
        <row r="485">
          <cell r="A485" t="str">
            <v>Брезент</v>
          </cell>
          <cell r="B485" t="str">
            <v>м2</v>
          </cell>
          <cell r="C485" t="str">
            <v>АВС-22023</v>
          </cell>
          <cell r="D485" t="str">
            <v>101-1597</v>
          </cell>
          <cell r="E485">
            <v>46.7</v>
          </cell>
          <cell r="F485">
            <v>6.0000000000000001E-3</v>
          </cell>
        </row>
        <row r="486">
          <cell r="A486" t="str">
            <v>Круг отрезной</v>
          </cell>
          <cell r="B486" t="str">
            <v>шт</v>
          </cell>
          <cell r="C486" t="str">
            <v>АВС-22024</v>
          </cell>
          <cell r="D486" t="str">
            <v>101-9426</v>
          </cell>
          <cell r="E486">
            <v>36.35</v>
          </cell>
          <cell r="F486">
            <v>49.47</v>
          </cell>
        </row>
        <row r="487">
          <cell r="A487" t="str">
            <v>Раствор готовый кладочный (состав и</v>
          </cell>
        </row>
        <row r="488">
          <cell r="A488" t="str">
            <v>марка по проекту)</v>
          </cell>
          <cell r="B488" t="str">
            <v>м3</v>
          </cell>
          <cell r="C488" t="str">
            <v>АВС-22030</v>
          </cell>
          <cell r="D488" t="str">
            <v>402-9070</v>
          </cell>
          <cell r="E488">
            <v>2965</v>
          </cell>
          <cell r="F488">
            <v>0.27600000000000002</v>
          </cell>
        </row>
        <row r="489">
          <cell r="A489" t="str">
            <v>Шпатлевка масляно-клеевая</v>
          </cell>
          <cell r="B489" t="str">
            <v>т</v>
          </cell>
          <cell r="C489" t="str">
            <v>АВС-22040</v>
          </cell>
          <cell r="D489" t="str">
            <v>101-1667</v>
          </cell>
          <cell r="E489">
            <v>6698.04</v>
          </cell>
          <cell r="F489">
            <v>3.5E-4</v>
          </cell>
        </row>
        <row r="490">
          <cell r="A490" t="str">
            <v>Плиты железобетонные покрытий,</v>
          </cell>
        </row>
        <row r="491">
          <cell r="A491" t="str">
            <v>перекрытий и днищ</v>
          </cell>
          <cell r="B491" t="str">
            <v>м3</v>
          </cell>
          <cell r="C491" t="str">
            <v>АВС-22077</v>
          </cell>
          <cell r="D491" t="str">
            <v>445-3120</v>
          </cell>
          <cell r="E491">
            <v>7315.8</v>
          </cell>
          <cell r="F491">
            <v>2.0188000000000001</v>
          </cell>
        </row>
        <row r="492">
          <cell r="A492" t="str">
            <v>Болты строительные с гайками и</v>
          </cell>
        </row>
        <row r="493">
          <cell r="A493" t="str">
            <v>шайбами</v>
          </cell>
          <cell r="B493" t="str">
            <v>кг</v>
          </cell>
          <cell r="C493" t="str">
            <v>АВС-22280</v>
          </cell>
          <cell r="D493" t="str">
            <v>101-1977</v>
          </cell>
          <cell r="E493">
            <v>30.27</v>
          </cell>
          <cell r="F493">
            <v>0.17</v>
          </cell>
        </row>
        <row r="494">
          <cell r="A494" t="str">
            <v>Битумы нефтяные строительные</v>
          </cell>
        </row>
        <row r="495">
          <cell r="A495" t="str">
            <v>кровельные марок БНК-45/190, БНК-</v>
          </cell>
        </row>
        <row r="496">
          <cell r="A496" t="str">
            <v>45/180</v>
          </cell>
          <cell r="B496" t="str">
            <v>т</v>
          </cell>
          <cell r="C496" t="str">
            <v>АВС-22362</v>
          </cell>
          <cell r="D496" t="str">
            <v>101-0078</v>
          </cell>
          <cell r="E496">
            <v>4419.75</v>
          </cell>
          <cell r="F496">
            <v>1.4999999999999999E-2</v>
          </cell>
        </row>
        <row r="497">
          <cell r="A497" t="str">
            <v>Шкурка шлифовальная двухслойная с</v>
          </cell>
        </row>
        <row r="498">
          <cell r="A498" t="str">
            <v>зернистостью 40/25</v>
          </cell>
          <cell r="B498" t="str">
            <v>м2</v>
          </cell>
          <cell r="C498" t="str">
            <v>АВС-22365</v>
          </cell>
          <cell r="D498" t="str">
            <v>101-1596</v>
          </cell>
          <cell r="E498">
            <v>135.27000000000001</v>
          </cell>
          <cell r="F498">
            <v>0</v>
          </cell>
        </row>
        <row r="499">
          <cell r="A499" t="str">
            <v>Скобы скрепляющие и для подвеса</v>
          </cell>
          <cell r="B499" t="str">
            <v>кг</v>
          </cell>
          <cell r="C499" t="str">
            <v>АВС-22385</v>
          </cell>
          <cell r="D499" t="str">
            <v>101-9198</v>
          </cell>
          <cell r="E499">
            <v>18.2</v>
          </cell>
          <cell r="F499" t="str">
            <v>2</v>
          </cell>
        </row>
        <row r="500">
          <cell r="A500" t="str">
            <v>Шурупы строительные</v>
          </cell>
          <cell r="B500" t="str">
            <v>т</v>
          </cell>
          <cell r="C500" t="str">
            <v>АВС-22389</v>
          </cell>
          <cell r="D500" t="str">
            <v>101-9680</v>
          </cell>
          <cell r="E500">
            <v>34296.75</v>
          </cell>
          <cell r="F500">
            <v>4.4999999999999999E-4</v>
          </cell>
        </row>
        <row r="501">
          <cell r="A501" t="str">
            <v>Краски масляные готовые к применению</v>
          </cell>
        </row>
        <row r="502">
          <cell r="A502" t="str">
            <v>для внутренних работ</v>
          </cell>
          <cell r="B502" t="str">
            <v>т</v>
          </cell>
          <cell r="C502" t="str">
            <v>АВС-22391</v>
          </cell>
          <cell r="D502" t="str">
            <v>101-9840</v>
          </cell>
          <cell r="E502">
            <v>25600.6</v>
          </cell>
          <cell r="F502">
            <v>3.31E-3</v>
          </cell>
        </row>
        <row r="503">
          <cell r="A503" t="str">
            <v>Щебень из природного камня для</v>
          </cell>
        </row>
        <row r="504">
          <cell r="A504" t="str">
            <v>строительных работ фракции 20-40 мм</v>
          </cell>
          <cell r="B504" t="str">
            <v>м3</v>
          </cell>
          <cell r="C504" t="str">
            <v>АВС-22420</v>
          </cell>
          <cell r="D504" t="str">
            <v>408-9133</v>
          </cell>
          <cell r="E504">
            <v>1705.12</v>
          </cell>
          <cell r="F504">
            <v>0.41720000000000002</v>
          </cell>
        </row>
        <row r="505">
          <cell r="A505" t="str">
            <v>Клинец марки 300</v>
          </cell>
          <cell r="B505" t="str">
            <v>м3</v>
          </cell>
          <cell r="C505" t="str">
            <v>АВС-22421</v>
          </cell>
          <cell r="D505" t="str">
            <v>408-9215</v>
          </cell>
          <cell r="E505">
            <v>385.78</v>
          </cell>
          <cell r="F505">
            <v>1.8400000000000001E-3</v>
          </cell>
        </row>
        <row r="506">
          <cell r="A506" t="str">
            <v>Каменная мелочь марки 300</v>
          </cell>
          <cell r="B506" t="str">
            <v>м3</v>
          </cell>
          <cell r="C506" t="str">
            <v>АВС-22422</v>
          </cell>
          <cell r="D506" t="str">
            <v>408-9218</v>
          </cell>
          <cell r="E506">
            <v>450.43</v>
          </cell>
          <cell r="F506">
            <v>3.6800000000000001E-3</v>
          </cell>
        </row>
        <row r="507">
          <cell r="A507" t="str">
            <v>Шнур полиамидный крученый, диаметром</v>
          </cell>
        </row>
        <row r="508">
          <cell r="A508" t="str">
            <v>2 мм</v>
          </cell>
          <cell r="B508" t="str">
            <v>т</v>
          </cell>
          <cell r="C508" t="str">
            <v>АВС-22474</v>
          </cell>
          <cell r="D508" t="str">
            <v>101-1682</v>
          </cell>
          <cell r="E508">
            <v>119709.75</v>
          </cell>
          <cell r="F508">
            <v>1.6100000000000001E-3</v>
          </cell>
        </row>
        <row r="509">
          <cell r="A509" t="str">
            <v>Эмаль эпоксидная ЭП-1294</v>
          </cell>
          <cell r="B509" t="str">
            <v>т</v>
          </cell>
          <cell r="C509" t="str">
            <v>АВС-22523</v>
          </cell>
          <cell r="D509" t="str">
            <v>113-0285</v>
          </cell>
          <cell r="E509">
            <v>59019.839999999997</v>
          </cell>
          <cell r="F509">
            <v>3.7940000000000002E-2</v>
          </cell>
        </row>
        <row r="510">
          <cell r="A510" t="str">
            <v>Смеси асфальтобетонные дорожные,</v>
          </cell>
        </row>
        <row r="511">
          <cell r="A511" t="str">
            <v>аэродромные и асфальтобетон</v>
          </cell>
        </row>
        <row r="512">
          <cell r="A512" t="str">
            <v>(горячие и теплые для плотного</v>
          </cell>
        </row>
        <row r="513">
          <cell r="A513" t="str">
            <v>асфальтобетона мелко и</v>
          </cell>
        </row>
        <row r="514">
          <cell r="A514" t="str">
            <v>крупнозернистые, песчаные), марка</v>
          </cell>
        </row>
        <row r="515">
          <cell r="A515" t="str">
            <v>I, тип А</v>
          </cell>
          <cell r="B515" t="str">
            <v>т</v>
          </cell>
          <cell r="C515" t="str">
            <v>АВС-22536</v>
          </cell>
          <cell r="D515" t="str">
            <v>410-0001</v>
          </cell>
          <cell r="E515">
            <v>1781</v>
          </cell>
          <cell r="F515">
            <v>3.012</v>
          </cell>
        </row>
        <row r="516">
          <cell r="A516" t="str">
            <v>Стойки металлические со струбцинами</v>
          </cell>
          <cell r="B516" t="str">
            <v>кг</v>
          </cell>
          <cell r="C516" t="str">
            <v>АВС-22608</v>
          </cell>
          <cell r="D516" t="str">
            <v>201-9220</v>
          </cell>
          <cell r="E516">
            <v>24.24</v>
          </cell>
          <cell r="F516">
            <v>4.1357999999999997</v>
          </cell>
        </row>
        <row r="517">
          <cell r="A517" t="str">
            <v>Бетон тяжелый, класс В 27,5 (М350)</v>
          </cell>
          <cell r="B517" t="str">
            <v>м3</v>
          </cell>
          <cell r="C517" t="str">
            <v>АВС-22609</v>
          </cell>
          <cell r="D517" t="str">
            <v>401-0010</v>
          </cell>
          <cell r="E517">
            <v>3482</v>
          </cell>
          <cell r="F517">
            <v>19.7425</v>
          </cell>
        </row>
        <row r="518">
          <cell r="A518" t="str">
            <v>Радиографическая пленка рулонная</v>
          </cell>
        </row>
        <row r="519">
          <cell r="A519" t="str">
            <v>типа "Кодак" АА-400 ширириной 70 мм</v>
          </cell>
          <cell r="B519" t="str">
            <v>м</v>
          </cell>
          <cell r="C519" t="str">
            <v>АВС-22926</v>
          </cell>
          <cell r="D519" t="str">
            <v>548-0101</v>
          </cell>
          <cell r="E519">
            <v>30.84</v>
          </cell>
          <cell r="F519">
            <v>2.4E-2</v>
          </cell>
        </row>
        <row r="520">
          <cell r="A520" t="str">
            <v>Мастика теплоизоляционная</v>
          </cell>
          <cell r="B520" t="str">
            <v>м3</v>
          </cell>
          <cell r="C520" t="str">
            <v>АВС-22969</v>
          </cell>
          <cell r="D520" t="str">
            <v>104-9096</v>
          </cell>
          <cell r="E520">
            <v>1924.05</v>
          </cell>
          <cell r="F520">
            <v>51.579000000000001</v>
          </cell>
        </row>
        <row r="521">
          <cell r="A521" t="str">
            <v>Состав огнезащитный "ФайэфлексТМ</v>
          </cell>
        </row>
        <row r="522">
          <cell r="A522" t="str">
            <v>Крилак"</v>
          </cell>
          <cell r="B522" t="str">
            <v>кг</v>
          </cell>
          <cell r="C522" t="str">
            <v>АВС-22994</v>
          </cell>
          <cell r="D522" t="str">
            <v>113-0514</v>
          </cell>
          <cell r="E522">
            <v>34.69</v>
          </cell>
          <cell r="F522">
            <v>1563.32</v>
          </cell>
        </row>
        <row r="523">
          <cell r="A523" t="str">
            <v>Краска огнезащитная "УНИКУМ"</v>
          </cell>
          <cell r="B523" t="str">
            <v>кг</v>
          </cell>
          <cell r="C523" t="str">
            <v>АВС-22999</v>
          </cell>
          <cell r="D523" t="str">
            <v>113-0523</v>
          </cell>
          <cell r="E523">
            <v>23.91</v>
          </cell>
          <cell r="F523">
            <v>5369.4</v>
          </cell>
        </row>
        <row r="524">
          <cell r="A524" t="str">
            <v>Семена трав</v>
          </cell>
          <cell r="B524" t="str">
            <v>кг</v>
          </cell>
          <cell r="C524" t="str">
            <v>АВС-26263</v>
          </cell>
          <cell r="D524" t="str">
            <v>414-9260</v>
          </cell>
          <cell r="E524">
            <v>84.35</v>
          </cell>
          <cell r="F524">
            <v>2314.48</v>
          </cell>
        </row>
        <row r="525">
          <cell r="A525" t="str">
            <v>Асбест хризолитовый марки к-6-30</v>
          </cell>
          <cell r="B525" t="str">
            <v>т</v>
          </cell>
          <cell r="C525" t="str">
            <v>АВС-30009</v>
          </cell>
          <cell r="D525" t="str">
            <v>101-0009</v>
          </cell>
          <cell r="E525">
            <v>5012.87</v>
          </cell>
          <cell r="F525">
            <v>2.7200000000000002E-3</v>
          </cell>
        </row>
        <row r="526">
          <cell r="A526" t="str">
            <v>Листы асбестоцементные волнистые</v>
          </cell>
        </row>
        <row r="527">
          <cell r="A527" t="str">
            <v>среднего профиля 40/150 толщиной</v>
          </cell>
        </row>
        <row r="528">
          <cell r="A528" t="str">
            <v>5.8 мм</v>
          </cell>
          <cell r="B528" t="str">
            <v>м2</v>
          </cell>
          <cell r="C528" t="str">
            <v>АВС-30034</v>
          </cell>
          <cell r="D528" t="str">
            <v>101-0034</v>
          </cell>
          <cell r="E528">
            <v>33.54</v>
          </cell>
          <cell r="F528">
            <v>4.8</v>
          </cell>
        </row>
        <row r="529">
          <cell r="A529" t="str">
            <v>Битумы нефтяные строительные</v>
          </cell>
        </row>
        <row r="530">
          <cell r="A530" t="str">
            <v>изоляционные бни-IV-3, бни-IV, бни-</v>
          </cell>
        </row>
        <row r="531">
          <cell r="A531" t="str">
            <v>V</v>
          </cell>
          <cell r="B531" t="str">
            <v>т</v>
          </cell>
          <cell r="C531" t="str">
            <v>АВС-30101</v>
          </cell>
          <cell r="D531" t="str">
            <v>101-0072</v>
          </cell>
          <cell r="E531">
            <v>4949.24</v>
          </cell>
          <cell r="F531">
            <v>3.1084200000000002</v>
          </cell>
        </row>
        <row r="532">
          <cell r="A532" t="str">
            <v>Битумы нефтяные строительные марки</v>
          </cell>
        </row>
        <row r="533">
          <cell r="A533" t="str">
            <v>бн-90/10</v>
          </cell>
          <cell r="B533" t="str">
            <v>т</v>
          </cell>
          <cell r="C533" t="str">
            <v>АВС-30102</v>
          </cell>
          <cell r="D533" t="str">
            <v>101-0073</v>
          </cell>
          <cell r="E533">
            <v>5808.98</v>
          </cell>
          <cell r="F533">
            <v>8.4580000000000002E-2</v>
          </cell>
        </row>
        <row r="534">
          <cell r="A534" t="str">
            <v>Битумы нефтяные строительные марки</v>
          </cell>
        </row>
        <row r="535">
          <cell r="A535" t="str">
            <v>бн-70/30</v>
          </cell>
          <cell r="B535" t="str">
            <v>т</v>
          </cell>
          <cell r="C535" t="str">
            <v>АВС-30103</v>
          </cell>
          <cell r="D535" t="str">
            <v>101-0074</v>
          </cell>
          <cell r="E535">
            <v>5958.48</v>
          </cell>
          <cell r="F535">
            <v>52.943399999999997</v>
          </cell>
        </row>
        <row r="536">
          <cell r="A536" t="str">
            <v>Битум нефтяной дорожный мг и сг</v>
          </cell>
          <cell r="B536" t="str">
            <v>т</v>
          </cell>
          <cell r="C536" t="str">
            <v>АВС-30118</v>
          </cell>
          <cell r="D536" t="str">
            <v>101-1561</v>
          </cell>
          <cell r="E536">
            <v>5251.62</v>
          </cell>
          <cell r="F536">
            <v>0.1736</v>
          </cell>
        </row>
        <row r="537">
          <cell r="A537" t="str">
            <v>Битумы нефтяные строительные для</v>
          </cell>
        </row>
        <row r="538">
          <cell r="A538" t="str">
            <v>кровельных мастик марки бнм-55/60</v>
          </cell>
          <cell r="B538" t="str">
            <v>т</v>
          </cell>
          <cell r="C538" t="str">
            <v>АВС-30126</v>
          </cell>
          <cell r="D538" t="str">
            <v>101-0079</v>
          </cell>
          <cell r="E538">
            <v>6182.12</v>
          </cell>
          <cell r="F538">
            <v>0.15254000000000001</v>
          </cell>
        </row>
        <row r="539">
          <cell r="A539" t="str">
            <v>Смола каменноугольная для дорожного</v>
          </cell>
        </row>
        <row r="540">
          <cell r="A540" t="str">
            <v>строительства</v>
          </cell>
          <cell r="B540" t="str">
            <v>т</v>
          </cell>
          <cell r="C540" t="str">
            <v>АВС-30133</v>
          </cell>
          <cell r="D540" t="str">
            <v>101-1591</v>
          </cell>
          <cell r="E540">
            <v>4953.8999999999996</v>
          </cell>
          <cell r="F540">
            <v>4.6299999999999996E-3</v>
          </cell>
        </row>
        <row r="541">
          <cell r="A541" t="str">
            <v>Битум</v>
          </cell>
          <cell r="B541" t="str">
            <v>т</v>
          </cell>
          <cell r="C541" t="str">
            <v>АВС-30135</v>
          </cell>
          <cell r="D541" t="str">
            <v>101-9010</v>
          </cell>
          <cell r="E541">
            <v>5958.48</v>
          </cell>
          <cell r="F541">
            <v>7.5455199999999998</v>
          </cell>
        </row>
        <row r="542">
          <cell r="A542" t="str">
            <v>Латекс скс-65 гп</v>
          </cell>
          <cell r="B542" t="str">
            <v>т</v>
          </cell>
          <cell r="C542" t="str">
            <v>АВС-30150</v>
          </cell>
          <cell r="D542" t="str">
            <v>101-1749</v>
          </cell>
          <cell r="E542">
            <v>46194.400000000001</v>
          </cell>
          <cell r="F542">
            <v>2.0327999999999999</v>
          </cell>
        </row>
        <row r="543">
          <cell r="A543" t="str">
            <v>Болты с шестигранной головкой</v>
          </cell>
        </row>
        <row r="544">
          <cell r="A544" t="str">
            <v>диаметром резьбы 10 мм</v>
          </cell>
          <cell r="B544" t="str">
            <v>т</v>
          </cell>
          <cell r="C544" t="str">
            <v>АВС-30303</v>
          </cell>
          <cell r="D544" t="str">
            <v>101-0090</v>
          </cell>
          <cell r="E544">
            <v>21323.1</v>
          </cell>
          <cell r="F544">
            <v>5.04E-2</v>
          </cell>
        </row>
        <row r="545">
          <cell r="A545" t="str">
            <v>Болты строительные с гайками и</v>
          </cell>
        </row>
        <row r="546">
          <cell r="A546" t="str">
            <v>шайбами</v>
          </cell>
          <cell r="B546" t="str">
            <v>т</v>
          </cell>
          <cell r="C546" t="str">
            <v>АВС-30322</v>
          </cell>
          <cell r="D546" t="str">
            <v>101-1714</v>
          </cell>
          <cell r="E546">
            <v>36649.4</v>
          </cell>
          <cell r="F546">
            <v>0.69894000000000001</v>
          </cell>
        </row>
        <row r="547">
          <cell r="A547" t="str">
            <v>Винты самонарезающие для крепления</v>
          </cell>
        </row>
        <row r="548">
          <cell r="A548" t="str">
            <v>профилированного настила и панелей</v>
          </cell>
        </row>
        <row r="549">
          <cell r="A549" t="str">
            <v>к несущим конструкциям</v>
          </cell>
          <cell r="B549" t="str">
            <v>т</v>
          </cell>
          <cell r="C549" t="str">
            <v>АВС-30323</v>
          </cell>
          <cell r="D549" t="str">
            <v>101-9225</v>
          </cell>
          <cell r="E549">
            <v>28479</v>
          </cell>
          <cell r="F549">
            <v>0.10145999999999999</v>
          </cell>
        </row>
        <row r="550">
          <cell r="A550" t="str">
            <v>Крепежные детали для крепления</v>
          </cell>
        </row>
        <row r="551">
          <cell r="A551" t="str">
            <v>профилированного настила к несущим</v>
          </cell>
        </row>
        <row r="552">
          <cell r="A552" t="str">
            <v>конструкциям</v>
          </cell>
          <cell r="B552" t="str">
            <v>т</v>
          </cell>
          <cell r="C552" t="str">
            <v>АВС-30326</v>
          </cell>
          <cell r="D552" t="str">
            <v>П101-9911</v>
          </cell>
          <cell r="E552">
            <v>0</v>
          </cell>
          <cell r="F552" t="str">
            <v>0</v>
          </cell>
        </row>
        <row r="553">
          <cell r="A553" t="str">
            <v>Гвозди проволочные оцинкованные для</v>
          </cell>
        </row>
        <row r="554">
          <cell r="A554" t="str">
            <v>асбестоцементной кровли 4.5х120 мм</v>
          </cell>
          <cell r="B554" t="str">
            <v>т</v>
          </cell>
          <cell r="C554" t="str">
            <v>АВС-30383</v>
          </cell>
          <cell r="D554" t="str">
            <v>101-0173</v>
          </cell>
          <cell r="E554">
            <v>10069.1</v>
          </cell>
          <cell r="F554">
            <v>2.9999999999999997E-4</v>
          </cell>
        </row>
        <row r="555">
          <cell r="A555" t="str">
            <v>Гвозди строительные с плоской</v>
          </cell>
        </row>
        <row r="556">
          <cell r="A556" t="str">
            <v>головкой 1.6х50 мм</v>
          </cell>
          <cell r="B556" t="str">
            <v>т</v>
          </cell>
          <cell r="C556" t="str">
            <v>АВС-30389</v>
          </cell>
          <cell r="D556" t="str">
            <v>101-0179</v>
          </cell>
          <cell r="E556">
            <v>16991.900000000001</v>
          </cell>
          <cell r="F556">
            <v>1.4999999999999999E-4</v>
          </cell>
        </row>
        <row r="557">
          <cell r="A557" t="str">
            <v>Гвозди строительные с плоской</v>
          </cell>
        </row>
        <row r="558">
          <cell r="A558" t="str">
            <v>головкой 1.8х60 мм</v>
          </cell>
          <cell r="B558" t="str">
            <v>т</v>
          </cell>
          <cell r="C558" t="str">
            <v>АВС-30391</v>
          </cell>
          <cell r="D558" t="str">
            <v>101-0181</v>
          </cell>
          <cell r="E558">
            <v>15828.9</v>
          </cell>
          <cell r="F558">
            <v>2.9999999999999997E-4</v>
          </cell>
        </row>
        <row r="559">
          <cell r="A559" t="str">
            <v>Гвозди толевые круглые 3.0х40 мм</v>
          </cell>
          <cell r="B559" t="str">
            <v>т</v>
          </cell>
          <cell r="C559" t="str">
            <v>АВС-30405</v>
          </cell>
          <cell r="D559" t="str">
            <v>101-0195</v>
          </cell>
          <cell r="E559">
            <v>15232.2</v>
          </cell>
          <cell r="F559">
            <v>6.9999999999999999E-4</v>
          </cell>
        </row>
        <row r="560">
          <cell r="A560" t="str">
            <v>Прокладки резиновые (пластина</v>
          </cell>
        </row>
        <row r="561">
          <cell r="A561" t="str">
            <v>техническая прессованная)</v>
          </cell>
          <cell r="B561" t="str">
            <v>кг</v>
          </cell>
          <cell r="C561" t="str">
            <v>АВС-30535</v>
          </cell>
          <cell r="D561" t="str">
            <v>101-1703</v>
          </cell>
          <cell r="E561">
            <v>104.52</v>
          </cell>
          <cell r="F561">
            <v>8.18</v>
          </cell>
        </row>
        <row r="562">
          <cell r="A562" t="str">
            <v>Известь строительная негашеная</v>
          </cell>
        </row>
        <row r="563">
          <cell r="A563" t="str">
            <v>хлорная марки А</v>
          </cell>
          <cell r="B563" t="str">
            <v>т</v>
          </cell>
          <cell r="C563" t="str">
            <v>АВС-30650</v>
          </cell>
          <cell r="D563" t="str">
            <v>101-0254</v>
          </cell>
          <cell r="E563">
            <v>5627.98</v>
          </cell>
          <cell r="F563">
            <v>9.7000000000000003E-3</v>
          </cell>
        </row>
        <row r="564">
          <cell r="A564" t="str">
            <v>Известь строительная негашеная</v>
          </cell>
        </row>
        <row r="565">
          <cell r="A565" t="str">
            <v>комовая, сорт 1</v>
          </cell>
          <cell r="B565" t="str">
            <v>т</v>
          </cell>
          <cell r="C565" t="str">
            <v>АВС-30652</v>
          </cell>
          <cell r="D565" t="str">
            <v>101-0253</v>
          </cell>
          <cell r="E565">
            <v>1425.27</v>
          </cell>
          <cell r="F565">
            <v>6.4599999999999996E-3</v>
          </cell>
        </row>
        <row r="566">
          <cell r="A566" t="str">
            <v>Гипсовые вяжущие г-3</v>
          </cell>
          <cell r="B566" t="str">
            <v>т</v>
          </cell>
          <cell r="C566" t="str">
            <v>АВС-30654</v>
          </cell>
          <cell r="D566" t="str">
            <v>101-0219</v>
          </cell>
          <cell r="E566">
            <v>1910.71</v>
          </cell>
          <cell r="F566">
            <v>8.0759999999999998E-2</v>
          </cell>
        </row>
        <row r="567">
          <cell r="A567" t="str">
            <v>Краски земляные масляные МА-0115:</v>
          </cell>
        </row>
        <row r="568">
          <cell r="A568" t="str">
            <v>мумия, сурик железный</v>
          </cell>
          <cell r="B568" t="str">
            <v>т</v>
          </cell>
          <cell r="C568" t="str">
            <v>АВС-30956</v>
          </cell>
          <cell r="D568" t="str">
            <v>101-0388</v>
          </cell>
          <cell r="E568">
            <v>26363.8</v>
          </cell>
          <cell r="F568">
            <v>3.7600000000000001E-2</v>
          </cell>
        </row>
        <row r="569">
          <cell r="A569" t="str">
            <v>Краска бт-177 серебристая</v>
          </cell>
          <cell r="B569" t="str">
            <v>т</v>
          </cell>
          <cell r="C569" t="str">
            <v>АВС-31063</v>
          </cell>
          <cell r="D569" t="str">
            <v>101-1795</v>
          </cell>
          <cell r="E569">
            <v>47897.8</v>
          </cell>
          <cell r="F569">
            <v>0.80784</v>
          </cell>
        </row>
        <row r="570">
          <cell r="A570" t="str">
            <v>Лак бт-577</v>
          </cell>
          <cell r="B570" t="str">
            <v>т</v>
          </cell>
          <cell r="C570" t="str">
            <v>АВС-31226</v>
          </cell>
          <cell r="D570" t="str">
            <v>113-0079</v>
          </cell>
          <cell r="E570">
            <v>25751.119999999999</v>
          </cell>
          <cell r="F570">
            <v>0.34404000000000001</v>
          </cell>
        </row>
        <row r="571">
          <cell r="A571" t="str">
            <v>Лак бт-783</v>
          </cell>
          <cell r="B571" t="str">
            <v>т</v>
          </cell>
          <cell r="C571" t="str">
            <v>АВС-31227</v>
          </cell>
          <cell r="D571" t="str">
            <v>113-0080</v>
          </cell>
          <cell r="E571">
            <v>27064.799999999999</v>
          </cell>
          <cell r="F571">
            <v>8.2000000000000003E-2</v>
          </cell>
        </row>
        <row r="572">
          <cell r="A572" t="str">
            <v>Лак хп-734 марки а, I сорта</v>
          </cell>
          <cell r="B572" t="str">
            <v>т</v>
          </cell>
          <cell r="C572" t="str">
            <v>АВС-31233</v>
          </cell>
          <cell r="D572" t="str">
            <v>113-0086</v>
          </cell>
          <cell r="E572">
            <v>39766.400000000001</v>
          </cell>
          <cell r="F572">
            <v>5.0880000000000002E-2</v>
          </cell>
        </row>
        <row r="573">
          <cell r="A573" t="str">
            <v>Лак кремнийорганический термостойкий</v>
          </cell>
        </row>
        <row r="574">
          <cell r="A574" t="str">
            <v>марки пф-170</v>
          </cell>
          <cell r="B574" t="str">
            <v>т</v>
          </cell>
          <cell r="C574" t="str">
            <v>АВС-31242</v>
          </cell>
          <cell r="D574" t="str">
            <v>113-0095</v>
          </cell>
          <cell r="E574">
            <v>38960.78</v>
          </cell>
          <cell r="F574">
            <v>7.5240000000000001E-2</v>
          </cell>
        </row>
        <row r="575">
          <cell r="A575" t="str">
            <v>Грунтовка в-кф-093 красно-</v>
          </cell>
        </row>
        <row r="576">
          <cell r="A576" t="str">
            <v>коричневая,серая,черная</v>
          </cell>
          <cell r="B576" t="str">
            <v>т</v>
          </cell>
          <cell r="C576" t="str">
            <v>АВС-31403</v>
          </cell>
          <cell r="D576" t="str">
            <v>101-0223</v>
          </cell>
          <cell r="E576">
            <v>65290.5</v>
          </cell>
          <cell r="F576">
            <v>2.0310000000000002E-2</v>
          </cell>
        </row>
        <row r="577">
          <cell r="A577" t="str">
            <v>Грунтовка ГФ-021 красно-коричневая</v>
          </cell>
          <cell r="B577" t="str">
            <v>т</v>
          </cell>
          <cell r="C577" t="str">
            <v>АВС-31419</v>
          </cell>
          <cell r="D577" t="str">
            <v>113-0021</v>
          </cell>
          <cell r="E577">
            <v>61434.83</v>
          </cell>
          <cell r="F577">
            <v>2.7435800000000001</v>
          </cell>
        </row>
        <row r="578">
          <cell r="A578" t="str">
            <v>Грунтовка ГФ-0119 красно-коричневая</v>
          </cell>
          <cell r="B578" t="str">
            <v>т</v>
          </cell>
          <cell r="C578" t="str">
            <v>АВС-31422</v>
          </cell>
          <cell r="D578" t="str">
            <v>113-0024</v>
          </cell>
          <cell r="E578">
            <v>26455.360000000001</v>
          </cell>
          <cell r="F578">
            <v>0.56879999999999997</v>
          </cell>
        </row>
        <row r="579">
          <cell r="A579" t="str">
            <v>Грунтовка фл-03к коричневая</v>
          </cell>
          <cell r="B579" t="str">
            <v>т</v>
          </cell>
          <cell r="C579" t="str">
            <v>АВС-31424</v>
          </cell>
          <cell r="D579" t="str">
            <v>113-0026</v>
          </cell>
          <cell r="E579">
            <v>48488.1</v>
          </cell>
          <cell r="F579">
            <v>7.5240000000000001E-2</v>
          </cell>
        </row>
        <row r="580">
          <cell r="A580" t="str">
            <v>Грунтовка фосфатирующая вл-02</v>
          </cell>
        </row>
        <row r="581">
          <cell r="A581" t="str">
            <v>зеленовато-желтого цвета</v>
          </cell>
          <cell r="B581" t="str">
            <v>т</v>
          </cell>
          <cell r="C581" t="str">
            <v>АВС-31426</v>
          </cell>
          <cell r="D581" t="str">
            <v>113-0028</v>
          </cell>
          <cell r="E581">
            <v>81664.600000000006</v>
          </cell>
          <cell r="F581">
            <v>0.06</v>
          </cell>
        </row>
        <row r="582">
          <cell r="A582" t="str">
            <v>Растворители р-4а</v>
          </cell>
          <cell r="B582" t="str">
            <v>т</v>
          </cell>
          <cell r="C582" t="str">
            <v>АВС-31507</v>
          </cell>
          <cell r="D582" t="str">
            <v>101-0837</v>
          </cell>
          <cell r="E582">
            <v>13118.5</v>
          </cell>
          <cell r="F582">
            <v>3.5400000000000002E-3</v>
          </cell>
        </row>
        <row r="583">
          <cell r="A583" t="str">
            <v>Растворители марки N 648</v>
          </cell>
          <cell r="B583" t="str">
            <v>т</v>
          </cell>
          <cell r="C583" t="str">
            <v>АВС-31518</v>
          </cell>
          <cell r="D583" t="str">
            <v>113-0160</v>
          </cell>
          <cell r="E583">
            <v>29019.360000000001</v>
          </cell>
          <cell r="F583">
            <v>1.2E-2</v>
          </cell>
        </row>
        <row r="584">
          <cell r="A584" t="str">
            <v>Растворители марки р-4</v>
          </cell>
          <cell r="B584" t="str">
            <v>т</v>
          </cell>
          <cell r="C584" t="str">
            <v>АВС-31524</v>
          </cell>
          <cell r="D584" t="str">
            <v>113-0156</v>
          </cell>
          <cell r="E584">
            <v>24061.7</v>
          </cell>
          <cell r="F584">
            <v>0.69062000000000001</v>
          </cell>
        </row>
        <row r="585">
          <cell r="A585" t="str">
            <v>Растворители марки N 646</v>
          </cell>
          <cell r="B585" t="str">
            <v>т</v>
          </cell>
          <cell r="C585" t="str">
            <v>АВС-31526</v>
          </cell>
          <cell r="D585" t="str">
            <v>113-0158</v>
          </cell>
          <cell r="E585">
            <v>55303.99</v>
          </cell>
          <cell r="F585">
            <v>0.25844</v>
          </cell>
        </row>
        <row r="586">
          <cell r="A586" t="str">
            <v>Замазка оконная на олифе</v>
          </cell>
          <cell r="B586" t="str">
            <v>т</v>
          </cell>
          <cell r="C586" t="str">
            <v>АВС-31600</v>
          </cell>
          <cell r="D586" t="str">
            <v>101-0244</v>
          </cell>
          <cell r="E586">
            <v>12583.5</v>
          </cell>
          <cell r="F586">
            <v>2.0400000000000001E-3</v>
          </cell>
        </row>
        <row r="587">
          <cell r="A587" t="str">
            <v>Олифа комбинированная: К-2</v>
          </cell>
          <cell r="B587" t="str">
            <v>т</v>
          </cell>
          <cell r="C587" t="str">
            <v>АВС-31650</v>
          </cell>
          <cell r="D587" t="str">
            <v>101-0627</v>
          </cell>
          <cell r="E587">
            <v>29646.1</v>
          </cell>
          <cell r="F587">
            <v>5.1999999999999995E-4</v>
          </cell>
        </row>
        <row r="588">
          <cell r="A588" t="str">
            <v>Олифа комбинированная: К-3</v>
          </cell>
          <cell r="B588" t="str">
            <v>т</v>
          </cell>
          <cell r="C588" t="str">
            <v>АВС-31651</v>
          </cell>
          <cell r="D588" t="str">
            <v>101-0628</v>
          </cell>
          <cell r="E588">
            <v>29646.1</v>
          </cell>
          <cell r="F588">
            <v>1.82E-3</v>
          </cell>
        </row>
        <row r="589">
          <cell r="A589" t="str">
            <v>Олифа натуральная</v>
          </cell>
          <cell r="B589" t="str">
            <v>кг</v>
          </cell>
          <cell r="C589" t="str">
            <v>АВС-31656</v>
          </cell>
          <cell r="D589" t="str">
            <v>101-1825</v>
          </cell>
          <cell r="E589">
            <v>83.73</v>
          </cell>
          <cell r="F589">
            <v>0.16200000000000001</v>
          </cell>
        </row>
        <row r="590">
          <cell r="A590" t="str">
            <v>Клей фенолополивинилацетальный марки</v>
          </cell>
        </row>
        <row r="591">
          <cell r="A591" t="str">
            <v>бф-2, бф-2н высшего сорта</v>
          </cell>
          <cell r="B591" t="str">
            <v>т</v>
          </cell>
          <cell r="C591" t="str">
            <v>АВС-31693</v>
          </cell>
          <cell r="D591" t="str">
            <v>113-0073</v>
          </cell>
          <cell r="E591">
            <v>67729</v>
          </cell>
          <cell r="F591">
            <v>1E-4</v>
          </cell>
        </row>
        <row r="592">
          <cell r="A592" t="str">
            <v>Клей фенолополивинилацетальный марки</v>
          </cell>
        </row>
        <row r="593">
          <cell r="A593" t="str">
            <v>бф-2, I сорта</v>
          </cell>
          <cell r="B593" t="str">
            <v>т</v>
          </cell>
          <cell r="C593" t="str">
            <v>АВС-31694</v>
          </cell>
          <cell r="D593" t="str">
            <v>113-0074</v>
          </cell>
          <cell r="E593">
            <v>98410.2</v>
          </cell>
          <cell r="F593">
            <v>8.0000000000000007E-5</v>
          </cell>
        </row>
        <row r="594">
          <cell r="A594" t="str">
            <v>Шпатлевка пф-002 красно-коричневая</v>
          </cell>
          <cell r="B594" t="str">
            <v>т</v>
          </cell>
          <cell r="C594" t="str">
            <v>АВС-31705</v>
          </cell>
          <cell r="D594" t="str">
            <v>101-1380</v>
          </cell>
          <cell r="E594">
            <v>27268.93</v>
          </cell>
          <cell r="F594">
            <v>4.0800000000000003E-3</v>
          </cell>
        </row>
        <row r="595">
          <cell r="A595" t="str">
            <v>Шпатлевка эп-00-10 красно-коричневая</v>
          </cell>
          <cell r="B595" t="str">
            <v>т</v>
          </cell>
          <cell r="C595" t="str">
            <v>АВС-31706</v>
          </cell>
          <cell r="D595" t="str">
            <v>113-0194</v>
          </cell>
          <cell r="E595">
            <v>65805.899999999994</v>
          </cell>
          <cell r="F595">
            <v>0.35698000000000002</v>
          </cell>
        </row>
        <row r="596">
          <cell r="A596" t="str">
            <v>Эмаль хв-124 голубая</v>
          </cell>
          <cell r="B596" t="str">
            <v>т</v>
          </cell>
          <cell r="C596" t="str">
            <v>АВС-31775</v>
          </cell>
          <cell r="D596" t="str">
            <v>113-0226</v>
          </cell>
          <cell r="E596">
            <v>47861.55</v>
          </cell>
          <cell r="F596">
            <v>0.34048</v>
          </cell>
        </row>
        <row r="597">
          <cell r="A597" t="str">
            <v>Эмаль хв-125 серебристая</v>
          </cell>
          <cell r="B597" t="str">
            <v>т</v>
          </cell>
          <cell r="C597" t="str">
            <v>АВС-31777</v>
          </cell>
          <cell r="D597" t="str">
            <v>113-0228</v>
          </cell>
          <cell r="E597">
            <v>29718.9</v>
          </cell>
          <cell r="F597">
            <v>0.15364</v>
          </cell>
        </row>
        <row r="598">
          <cell r="A598" t="str">
            <v>Эмаль хс-710 серая</v>
          </cell>
          <cell r="B598" t="str">
            <v>т</v>
          </cell>
          <cell r="C598" t="str">
            <v>АВС-31786</v>
          </cell>
          <cell r="D598" t="str">
            <v>113-0249</v>
          </cell>
          <cell r="E598">
            <v>48181.5</v>
          </cell>
          <cell r="F598">
            <v>0.1305</v>
          </cell>
        </row>
        <row r="599">
          <cell r="A599" t="str">
            <v>Эмаль пф-133 темно-серая</v>
          </cell>
          <cell r="B599" t="str">
            <v>т</v>
          </cell>
          <cell r="C599" t="str">
            <v>АВС-31794</v>
          </cell>
          <cell r="D599" t="str">
            <v>113-0245</v>
          </cell>
          <cell r="E599">
            <v>41805.050000000003</v>
          </cell>
          <cell r="F599">
            <v>3.2579999999999998E-2</v>
          </cell>
        </row>
        <row r="600">
          <cell r="A600" t="str">
            <v>Эмаль пентафталевая пф-115 серая</v>
          </cell>
          <cell r="B600" t="str">
            <v>т</v>
          </cell>
          <cell r="C600" t="str">
            <v>АВС-31795</v>
          </cell>
          <cell r="D600" t="str">
            <v>113-0246</v>
          </cell>
          <cell r="E600">
            <v>38104.199999999997</v>
          </cell>
          <cell r="F600">
            <v>3.04114</v>
          </cell>
        </row>
        <row r="601">
          <cell r="A601" t="str">
            <v>Эмаль хп-799</v>
          </cell>
          <cell r="B601" t="str">
            <v>т</v>
          </cell>
          <cell r="C601" t="str">
            <v>АВС-31798</v>
          </cell>
          <cell r="D601" t="str">
            <v>113-0249</v>
          </cell>
          <cell r="E601">
            <v>48181.5</v>
          </cell>
          <cell r="F601">
            <v>4.6109999999999998E-2</v>
          </cell>
        </row>
        <row r="602">
          <cell r="A602" t="str">
            <v>Пергамин кровельный п-350</v>
          </cell>
          <cell r="B602" t="str">
            <v>м2</v>
          </cell>
          <cell r="C602" t="str">
            <v>АВС-31902</v>
          </cell>
          <cell r="D602" t="str">
            <v>101-0851</v>
          </cell>
          <cell r="E602">
            <v>6.4</v>
          </cell>
          <cell r="F602">
            <v>0.27750000000000002</v>
          </cell>
        </row>
        <row r="603">
          <cell r="A603" t="str">
            <v>Рубероид кровельный с пылевидной</v>
          </cell>
        </row>
        <row r="604">
          <cell r="A604" t="str">
            <v>посыпкой ркп-350б</v>
          </cell>
          <cell r="B604" t="str">
            <v>м2</v>
          </cell>
          <cell r="C604" t="str">
            <v>АВС-31907</v>
          </cell>
          <cell r="D604" t="str">
            <v>101-0856</v>
          </cell>
          <cell r="E604">
            <v>8.86</v>
          </cell>
          <cell r="F604">
            <v>12988.1</v>
          </cell>
        </row>
        <row r="605">
          <cell r="A605" t="str">
            <v>Изол</v>
          </cell>
          <cell r="B605" t="str">
            <v>м2</v>
          </cell>
          <cell r="C605" t="str">
            <v>АВС-31920</v>
          </cell>
          <cell r="D605" t="str">
            <v>101-0307</v>
          </cell>
          <cell r="E605">
            <v>21.41</v>
          </cell>
          <cell r="F605">
            <v>714.14200000000005</v>
          </cell>
        </row>
        <row r="606">
          <cell r="A606" t="str">
            <v>Рубероид кровельный с мелкой</v>
          </cell>
        </row>
        <row r="607">
          <cell r="A607" t="str">
            <v>посыпкой рм-350</v>
          </cell>
          <cell r="B607" t="str">
            <v>м2</v>
          </cell>
          <cell r="C607" t="str">
            <v>АВС-31926</v>
          </cell>
          <cell r="D607" t="str">
            <v>101-1746</v>
          </cell>
          <cell r="E607">
            <v>9.58</v>
          </cell>
          <cell r="F607">
            <v>221.63</v>
          </cell>
        </row>
        <row r="608">
          <cell r="A608" t="str">
            <v>Толь с крупнозернистой посыпкой ТВК-</v>
          </cell>
        </row>
        <row r="609">
          <cell r="A609" t="str">
            <v>350</v>
          </cell>
          <cell r="B609" t="str">
            <v>м2</v>
          </cell>
          <cell r="C609" t="str">
            <v>АВС-31928</v>
          </cell>
          <cell r="D609" t="str">
            <v>101-1770</v>
          </cell>
          <cell r="E609">
            <v>12.61</v>
          </cell>
          <cell r="F609">
            <v>0.98699999999999999</v>
          </cell>
        </row>
        <row r="610">
          <cell r="A610" t="str">
            <v>Толь с крупнозернистой посыпкой</v>
          </cell>
        </row>
        <row r="611">
          <cell r="A611" t="str">
            <v>гидроизоляционный ТГ-350</v>
          </cell>
          <cell r="B611" t="str">
            <v>м2</v>
          </cell>
          <cell r="C611" t="str">
            <v>АВС-31929</v>
          </cell>
          <cell r="D611" t="str">
            <v>101-1742</v>
          </cell>
          <cell r="E611">
            <v>9.58</v>
          </cell>
          <cell r="F611">
            <v>19.409400000000002</v>
          </cell>
        </row>
        <row r="612">
          <cell r="A612" t="str">
            <v>Линолеум резиновый без подосновы</v>
          </cell>
        </row>
        <row r="613">
          <cell r="A613" t="str">
            <v>(релин)</v>
          </cell>
          <cell r="B613" t="str">
            <v>м2</v>
          </cell>
          <cell r="C613" t="str">
            <v>АВС-32038</v>
          </cell>
          <cell r="D613" t="str">
            <v>101-9879</v>
          </cell>
          <cell r="E613">
            <v>143.52000000000001</v>
          </cell>
          <cell r="F613">
            <v>208.08</v>
          </cell>
        </row>
        <row r="614">
          <cell r="A614" t="str">
            <v>Мастика</v>
          </cell>
          <cell r="B614" t="str">
            <v>т</v>
          </cell>
          <cell r="C614" t="str">
            <v>АВС-32100</v>
          </cell>
          <cell r="D614" t="str">
            <v>101-9090</v>
          </cell>
          <cell r="E614">
            <v>34620.230000000003</v>
          </cell>
          <cell r="F614">
            <v>32.978900000000003</v>
          </cell>
        </row>
        <row r="615">
          <cell r="A615" t="str">
            <v>Мастика битумная кровельная горячая</v>
          </cell>
          <cell r="B615" t="str">
            <v>т</v>
          </cell>
          <cell r="C615" t="str">
            <v>АВС-32104</v>
          </cell>
          <cell r="D615" t="str">
            <v>101-0594</v>
          </cell>
          <cell r="E615">
            <v>34620.230000000003</v>
          </cell>
          <cell r="F615">
            <v>0.58860000000000001</v>
          </cell>
        </row>
        <row r="616">
          <cell r="A616" t="str">
            <v>Мастика битумно-латексная кровельная</v>
          </cell>
          <cell r="B616" t="str">
            <v>т</v>
          </cell>
          <cell r="C616" t="str">
            <v>АВС-32105</v>
          </cell>
          <cell r="D616" t="str">
            <v>101-0595</v>
          </cell>
          <cell r="E616">
            <v>12327.5</v>
          </cell>
          <cell r="F616">
            <v>3.1800000000000001E-3</v>
          </cell>
        </row>
        <row r="617">
          <cell r="A617" t="str">
            <v>Мастика бутилкаучуковая мббп-65</v>
          </cell>
        </row>
        <row r="618">
          <cell r="A618" t="str">
            <v>"лило-1"</v>
          </cell>
          <cell r="B618" t="str">
            <v>т</v>
          </cell>
          <cell r="C618" t="str">
            <v>АВС-32108</v>
          </cell>
          <cell r="D618" t="str">
            <v>101-1575</v>
          </cell>
          <cell r="E618">
            <v>20451.2</v>
          </cell>
          <cell r="F618">
            <v>7.2410000000000002E-2</v>
          </cell>
        </row>
        <row r="619">
          <cell r="A619" t="str">
            <v>Мастика клеящая каучуковая кн-2</v>
          </cell>
          <cell r="B619" t="str">
            <v>кг</v>
          </cell>
          <cell r="C619" t="str">
            <v>АВС-32121</v>
          </cell>
          <cell r="D619" t="str">
            <v>101-0609</v>
          </cell>
          <cell r="E619">
            <v>52.52</v>
          </cell>
          <cell r="F619" t="str">
            <v>102</v>
          </cell>
        </row>
        <row r="620">
          <cell r="A620" t="str">
            <v>Мастика морозостойкая битумно-</v>
          </cell>
        </row>
        <row r="621">
          <cell r="A621" t="str">
            <v>масляная мб-50</v>
          </cell>
          <cell r="B621" t="str">
            <v>т</v>
          </cell>
          <cell r="C621" t="str">
            <v>АВС-32124</v>
          </cell>
          <cell r="D621" t="str">
            <v>101-0612</v>
          </cell>
          <cell r="E621">
            <v>23775.1</v>
          </cell>
          <cell r="F621">
            <v>8.4265500000000007</v>
          </cell>
        </row>
        <row r="622">
          <cell r="A622" t="str">
            <v>Мастика битумно-резиновая кровельная</v>
          </cell>
          <cell r="B622" t="str">
            <v>т</v>
          </cell>
          <cell r="C622" t="str">
            <v>АВС-32141</v>
          </cell>
          <cell r="D622" t="str">
            <v>101-1744</v>
          </cell>
          <cell r="E622">
            <v>18585.66</v>
          </cell>
          <cell r="F622">
            <v>1.2527999999999999</v>
          </cell>
        </row>
        <row r="623">
          <cell r="A623" t="str">
            <v>Масло индустриальное и-20а</v>
          </cell>
          <cell r="B623" t="str">
            <v>т</v>
          </cell>
          <cell r="C623" t="str">
            <v>АВС-32204</v>
          </cell>
          <cell r="D623" t="str">
            <v>101-0587</v>
          </cell>
          <cell r="E623">
            <v>15415.1</v>
          </cell>
          <cell r="F623">
            <v>1.65E-3</v>
          </cell>
        </row>
        <row r="624">
          <cell r="A624" t="str">
            <v>Поковки из квадратных заготовок</v>
          </cell>
        </row>
        <row r="625">
          <cell r="A625" t="str">
            <v>массой 1,8 кг</v>
          </cell>
          <cell r="B625" t="str">
            <v>т</v>
          </cell>
          <cell r="C625" t="str">
            <v>АВС-32501</v>
          </cell>
          <cell r="D625" t="str">
            <v>101-0782</v>
          </cell>
          <cell r="E625">
            <v>17010.7</v>
          </cell>
          <cell r="F625">
            <v>0.62405999999999995</v>
          </cell>
        </row>
        <row r="626">
          <cell r="A626" t="str">
            <v>Поковки из квадратных заготовок</v>
          </cell>
        </row>
        <row r="627">
          <cell r="A627" t="str">
            <v>массой 2,825 кг</v>
          </cell>
          <cell r="B627" t="str">
            <v>т</v>
          </cell>
          <cell r="C627" t="str">
            <v>АВС-32502</v>
          </cell>
          <cell r="D627" t="str">
            <v>101-0783</v>
          </cell>
          <cell r="E627">
            <v>15387.48</v>
          </cell>
          <cell r="F627">
            <v>1.1999999999999999E-3</v>
          </cell>
        </row>
        <row r="628">
          <cell r="A628" t="str">
            <v>Поковки оцинкованные из квадратных</v>
          </cell>
        </row>
        <row r="629">
          <cell r="A629" t="str">
            <v>заготовок при массе одной поковки</v>
          </cell>
        </row>
        <row r="630">
          <cell r="A630" t="str">
            <v>2,825 кг</v>
          </cell>
          <cell r="B630" t="str">
            <v>т</v>
          </cell>
          <cell r="C630" t="str">
            <v>АВС-32507</v>
          </cell>
          <cell r="D630" t="str">
            <v>101-0788</v>
          </cell>
          <cell r="E630">
            <v>14956.1</v>
          </cell>
          <cell r="F630">
            <v>3.6999999999999999E-4</v>
          </cell>
        </row>
        <row r="631">
          <cell r="A631" t="str">
            <v>Проволока канатная оцинкованная</v>
          </cell>
        </row>
        <row r="632">
          <cell r="A632" t="str">
            <v>диаметром 3 мм</v>
          </cell>
          <cell r="B632" t="str">
            <v>т</v>
          </cell>
          <cell r="C632" t="str">
            <v>АВС-32522</v>
          </cell>
          <cell r="D632" t="str">
            <v>101-0795</v>
          </cell>
          <cell r="E632">
            <v>20019.3</v>
          </cell>
          <cell r="F632">
            <v>8.4000000000000003E-4</v>
          </cell>
        </row>
        <row r="633">
          <cell r="A633" t="str">
            <v>Катанка горячекатаная обычной</v>
          </cell>
        </row>
        <row r="634">
          <cell r="A634" t="str">
            <v>точности в мотках из стали св-08а</v>
          </cell>
        </row>
        <row r="635">
          <cell r="A635" t="str">
            <v>диаметром 6,3-6,5 мм</v>
          </cell>
          <cell r="B635" t="str">
            <v>т</v>
          </cell>
          <cell r="C635" t="str">
            <v>АВС-32524</v>
          </cell>
          <cell r="D635" t="str">
            <v>101-0797</v>
          </cell>
          <cell r="E635">
            <v>11086.13</v>
          </cell>
          <cell r="F635">
            <v>2.419E-2</v>
          </cell>
        </row>
        <row r="636">
          <cell r="A636" t="str">
            <v>Проволока сварочная легированная для</v>
          </cell>
        </row>
        <row r="637">
          <cell r="A637" t="str">
            <v>сварки /наплавки/ с неомедненной</v>
          </cell>
        </row>
        <row r="638">
          <cell r="A638" t="str">
            <v>поверхностью иэ стали св-08г2с д 4</v>
          </cell>
        </row>
        <row r="639">
          <cell r="A639" t="str">
            <v>мм</v>
          </cell>
          <cell r="B639" t="str">
            <v>т</v>
          </cell>
          <cell r="C639" t="str">
            <v>АВС-32534</v>
          </cell>
          <cell r="D639" t="str">
            <v>101-0807</v>
          </cell>
          <cell r="E639">
            <v>79024</v>
          </cell>
          <cell r="F639">
            <v>4.7390000000000002E-2</v>
          </cell>
        </row>
        <row r="640">
          <cell r="A640" t="str">
            <v>Проволока из низкоуглеродистой</v>
          </cell>
        </row>
        <row r="641">
          <cell r="A641" t="str">
            <v>оцинкованной стали /1ц/, термически</v>
          </cell>
        </row>
        <row r="642">
          <cell r="A642" t="str">
            <v>обработанной, общего назначения,</v>
          </cell>
        </row>
        <row r="643">
          <cell r="A643" t="str">
            <v>высшей категории качества д 1,1 мм</v>
          </cell>
          <cell r="B643" t="str">
            <v>т</v>
          </cell>
          <cell r="C643" t="str">
            <v>АВС-32538</v>
          </cell>
          <cell r="D643" t="str">
            <v>101-0811</v>
          </cell>
          <cell r="E643">
            <v>20228.599999999999</v>
          </cell>
          <cell r="F643">
            <v>0.46797</v>
          </cell>
        </row>
        <row r="644">
          <cell r="A644" t="str">
            <v>Проволока из низкоуглеродистой</v>
          </cell>
        </row>
        <row r="645">
          <cell r="A645" t="str">
            <v>оцинкованной стали /1ц/, термически</v>
          </cell>
        </row>
        <row r="646">
          <cell r="A646" t="str">
            <v>обработанной, общего назначения,</v>
          </cell>
        </row>
        <row r="647">
          <cell r="A647" t="str">
            <v>высшей категории качества д 1,6 мм</v>
          </cell>
          <cell r="B647" t="str">
            <v>т</v>
          </cell>
          <cell r="C647" t="str">
            <v>АВС-32539</v>
          </cell>
          <cell r="D647" t="str">
            <v>101-0812</v>
          </cell>
          <cell r="E647">
            <v>16913.900000000001</v>
          </cell>
          <cell r="F647">
            <v>1.80637</v>
          </cell>
        </row>
        <row r="648">
          <cell r="A648" t="str">
            <v>Проволока стальная низкоуглеродистая</v>
          </cell>
        </row>
        <row r="649">
          <cell r="A649" t="str">
            <v>разного назначения, оцинкованная</v>
          </cell>
        </row>
        <row r="650">
          <cell r="A650" t="str">
            <v>диаметром 6,0-6,3 мм</v>
          </cell>
          <cell r="B650" t="str">
            <v>т</v>
          </cell>
          <cell r="C650" t="str">
            <v>АВС-32541</v>
          </cell>
          <cell r="D650" t="str">
            <v>101-0814</v>
          </cell>
          <cell r="E650">
            <v>11504.1</v>
          </cell>
          <cell r="F650">
            <v>1.2380800000000001</v>
          </cell>
        </row>
        <row r="651">
          <cell r="A651" t="str">
            <v>Проволока из низкоуглеродистой</v>
          </cell>
        </row>
        <row r="652">
          <cell r="A652" t="str">
            <v>светлой стали /ос/, термически</v>
          </cell>
        </row>
        <row r="653">
          <cell r="A653" t="str">
            <v>обработанной, общего назначения,</v>
          </cell>
        </row>
        <row r="654">
          <cell r="A654" t="str">
            <v>высшего качества д 1,1 мм</v>
          </cell>
          <cell r="B654" t="str">
            <v>т</v>
          </cell>
          <cell r="C654" t="str">
            <v>АВС-32543</v>
          </cell>
          <cell r="D654" t="str">
            <v>101-0816</v>
          </cell>
          <cell r="E654">
            <v>14238.69</v>
          </cell>
          <cell r="F654">
            <v>9.6000000000000002E-4</v>
          </cell>
        </row>
        <row r="655">
          <cell r="A655" t="str">
            <v>Пленкообразующие материалы для</v>
          </cell>
        </row>
        <row r="656">
          <cell r="A656" t="str">
            <v>дорожных работ пм-100а</v>
          </cell>
          <cell r="B656" t="str">
            <v>т</v>
          </cell>
          <cell r="C656" t="str">
            <v>АВС-32652</v>
          </cell>
          <cell r="D656" t="str">
            <v>101-1580</v>
          </cell>
          <cell r="E656">
            <v>5279.21</v>
          </cell>
          <cell r="F656">
            <v>26.474399999999999</v>
          </cell>
        </row>
        <row r="657">
          <cell r="A657" t="str">
            <v>Пленка полиэтиленовая толщиной 0,2-</v>
          </cell>
        </row>
        <row r="658">
          <cell r="A658" t="str">
            <v>0,5мм</v>
          </cell>
          <cell r="B658" t="str">
            <v>т</v>
          </cell>
          <cell r="C658" t="str">
            <v>АВС-32670</v>
          </cell>
          <cell r="D658" t="str">
            <v>113-0307</v>
          </cell>
          <cell r="E658">
            <v>28845.4</v>
          </cell>
          <cell r="F658">
            <v>0.23760000000000001</v>
          </cell>
        </row>
        <row r="659">
          <cell r="A659" t="str">
            <v>Лента поливинилхлоридная липкая</v>
          </cell>
        </row>
        <row r="660">
          <cell r="A660" t="str">
            <v>толщиной 0,4 мм</v>
          </cell>
          <cell r="B660" t="str">
            <v>м2</v>
          </cell>
          <cell r="C660" t="str">
            <v>АВС-32680</v>
          </cell>
          <cell r="D660" t="str">
            <v>548-0020</v>
          </cell>
          <cell r="E660">
            <v>44.75</v>
          </cell>
          <cell r="F660">
            <v>10.53</v>
          </cell>
        </row>
        <row r="661">
          <cell r="A661" t="str">
            <v>Пластина резиновая рулонная</v>
          </cell>
        </row>
        <row r="662">
          <cell r="A662" t="str">
            <v>вулканизованная из резиновой смеси</v>
          </cell>
        </row>
        <row r="663">
          <cell r="A663" t="str">
            <v>ирп-1173</v>
          </cell>
          <cell r="B663" t="str">
            <v>кг</v>
          </cell>
          <cell r="C663" t="str">
            <v>АВС-32717</v>
          </cell>
          <cell r="D663" t="str">
            <v>101-0849</v>
          </cell>
          <cell r="E663">
            <v>162.18</v>
          </cell>
          <cell r="F663">
            <v>0.08</v>
          </cell>
        </row>
        <row r="664">
          <cell r="A664" t="str">
            <v>Резина прессованная</v>
          </cell>
          <cell r="B664" t="str">
            <v>кг</v>
          </cell>
          <cell r="C664" t="str">
            <v>АВС-32721</v>
          </cell>
          <cell r="D664" t="str">
            <v>101-1851</v>
          </cell>
          <cell r="E664">
            <v>133.66999999999999</v>
          </cell>
          <cell r="F664">
            <v>0.22359999999999999</v>
          </cell>
        </row>
        <row r="665">
          <cell r="A665" t="str">
            <v>Скобяные изделия</v>
          </cell>
          <cell r="B665" t="str">
            <v>комплект</v>
          </cell>
          <cell r="C665" t="str">
            <v>АВС-32800</v>
          </cell>
          <cell r="D665" t="str">
            <v>П101-9411</v>
          </cell>
          <cell r="E665">
            <v>0</v>
          </cell>
          <cell r="F665" t="str">
            <v>0</v>
          </cell>
        </row>
        <row r="666">
          <cell r="A666" t="str">
            <v>Ткань стеклянная конструкционная</v>
          </cell>
        </row>
        <row r="667">
          <cell r="A667" t="str">
            <v>марки т-11</v>
          </cell>
          <cell r="B667" t="str">
            <v>м2</v>
          </cell>
          <cell r="C667" t="str">
            <v>АВС-33161</v>
          </cell>
          <cell r="D667" t="str">
            <v>113-0317</v>
          </cell>
          <cell r="E667">
            <v>47.71</v>
          </cell>
          <cell r="F667">
            <v>35.112000000000002</v>
          </cell>
        </row>
        <row r="668">
          <cell r="A668" t="str">
            <v>Лента стальная упаковочная, мягкая,</v>
          </cell>
        </row>
        <row r="669">
          <cell r="A669" t="str">
            <v>нормальной точности 0.7х20-50мм</v>
          </cell>
          <cell r="B669" t="str">
            <v>т</v>
          </cell>
          <cell r="C669" t="str">
            <v>АВС-33404</v>
          </cell>
          <cell r="D669" t="str">
            <v>101-0540</v>
          </cell>
          <cell r="E669">
            <v>16317.2</v>
          </cell>
          <cell r="F669">
            <v>17.122</v>
          </cell>
        </row>
        <row r="670">
          <cell r="A670" t="str">
            <v>Профили фасонные горячекатаные для</v>
          </cell>
        </row>
        <row r="671">
          <cell r="A671" t="str">
            <v>шпунтовых свай л4 и л5, немерной</v>
          </cell>
        </row>
        <row r="672">
          <cell r="A672" t="str">
            <v>длины при весе 1 м свыше 50 до 100</v>
          </cell>
        </row>
        <row r="673">
          <cell r="A673" t="str">
            <v>кг из стали марки 16хг</v>
          </cell>
          <cell r="B673" t="str">
            <v>т</v>
          </cell>
          <cell r="C673" t="str">
            <v>АВС-33636</v>
          </cell>
          <cell r="D673" t="str">
            <v>101-1145</v>
          </cell>
          <cell r="E673">
            <v>13784.33</v>
          </cell>
          <cell r="F673">
            <v>353.82</v>
          </cell>
        </row>
        <row r="674">
          <cell r="A674" t="str">
            <v>Сталь листовая оцинкованная толщиной</v>
          </cell>
        </row>
        <row r="675">
          <cell r="A675" t="str">
            <v>листа 0,5 мм</v>
          </cell>
          <cell r="B675" t="str">
            <v>т</v>
          </cell>
          <cell r="C675" t="str">
            <v>АВС-33731</v>
          </cell>
          <cell r="D675" t="str">
            <v>101-1706</v>
          </cell>
          <cell r="E675">
            <v>23901.58</v>
          </cell>
          <cell r="F675">
            <v>9.11E-3</v>
          </cell>
        </row>
        <row r="676">
          <cell r="A676" t="str">
            <v>Сталь листовая оцинкованная толщиной</v>
          </cell>
        </row>
        <row r="677">
          <cell r="A677" t="str">
            <v>листа 0,7 мм</v>
          </cell>
          <cell r="B677" t="str">
            <v>т</v>
          </cell>
          <cell r="C677" t="str">
            <v>АВС-33732</v>
          </cell>
          <cell r="D677" t="str">
            <v>101-1875</v>
          </cell>
          <cell r="E677">
            <v>20185.8</v>
          </cell>
          <cell r="F677">
            <v>4.1399999999999999E-2</v>
          </cell>
        </row>
        <row r="678">
          <cell r="A678" t="str">
            <v>Сталь листовая оцинкованная толщиной</v>
          </cell>
        </row>
        <row r="679">
          <cell r="A679" t="str">
            <v>0,8 мм</v>
          </cell>
          <cell r="B679" t="str">
            <v>т</v>
          </cell>
          <cell r="C679" t="str">
            <v>АВС-33733</v>
          </cell>
          <cell r="D679" t="str">
            <v>101-1876</v>
          </cell>
          <cell r="E679">
            <v>18743.8</v>
          </cell>
          <cell r="F679">
            <v>12.0809</v>
          </cell>
        </row>
        <row r="680">
          <cell r="A680" t="str">
            <v>Сталь листовая оцинкованная толщиной</v>
          </cell>
        </row>
        <row r="681">
          <cell r="A681" t="str">
            <v>листа 1,0 мм</v>
          </cell>
          <cell r="B681" t="str">
            <v>т</v>
          </cell>
          <cell r="C681" t="str">
            <v>АВС-33734</v>
          </cell>
          <cell r="D681" t="str">
            <v>101-1707</v>
          </cell>
          <cell r="E681">
            <v>18743.8</v>
          </cell>
          <cell r="F681">
            <v>3.84137</v>
          </cell>
        </row>
        <row r="682">
          <cell r="A682" t="str">
            <v>Стальной гнутый профиль</v>
          </cell>
        </row>
        <row r="683">
          <cell r="A683" t="str">
            <v>(профилированный настил)</v>
          </cell>
          <cell r="B683" t="str">
            <v>т</v>
          </cell>
          <cell r="C683" t="str">
            <v>АВС-33739</v>
          </cell>
          <cell r="D683" t="str">
            <v>П101-9910</v>
          </cell>
          <cell r="E683">
            <v>0</v>
          </cell>
          <cell r="F683" t="str">
            <v>0</v>
          </cell>
        </row>
        <row r="684">
          <cell r="A684" t="str">
            <v>Швеллеры N40 из горячекатанного</v>
          </cell>
        </row>
        <row r="685">
          <cell r="A685" t="str">
            <v>проката немерной длины, нормальной</v>
          </cell>
        </row>
        <row r="686">
          <cell r="A686" t="str">
            <v>/обычной/ точности прокатки из</v>
          </cell>
        </row>
        <row r="687">
          <cell r="A687" t="str">
            <v>углеродистой стали ст0</v>
          </cell>
          <cell r="B687" t="str">
            <v>т</v>
          </cell>
          <cell r="C687" t="str">
            <v>АВС-33816</v>
          </cell>
          <cell r="D687" t="str">
            <v>101-1019</v>
          </cell>
          <cell r="E687">
            <v>9654.9</v>
          </cell>
          <cell r="F687">
            <v>1.2713099999999999</v>
          </cell>
        </row>
        <row r="688">
          <cell r="A688" t="str">
            <v>Бензин авиационный Б-70</v>
          </cell>
          <cell r="B688" t="str">
            <v>т</v>
          </cell>
          <cell r="C688" t="str">
            <v>АВС-34001</v>
          </cell>
          <cell r="D688" t="str">
            <v>101-0069</v>
          </cell>
          <cell r="E688">
            <v>9198.5</v>
          </cell>
          <cell r="F688">
            <v>1.01</v>
          </cell>
        </row>
        <row r="689">
          <cell r="A689" t="str">
            <v>Керосин для технических целей марок</v>
          </cell>
        </row>
        <row r="690">
          <cell r="A690" t="str">
            <v>кт-1, кт-2</v>
          </cell>
          <cell r="B690" t="str">
            <v>т</v>
          </cell>
          <cell r="C690" t="str">
            <v>АВС-34003</v>
          </cell>
          <cell r="D690" t="str">
            <v>101-0322</v>
          </cell>
          <cell r="E690">
            <v>11306.7</v>
          </cell>
          <cell r="F690">
            <v>8.9520000000000002E-2</v>
          </cell>
        </row>
        <row r="691">
          <cell r="A691" t="str">
            <v>Мазут топочный каменноугольный</v>
          </cell>
          <cell r="B691" t="str">
            <v>т</v>
          </cell>
          <cell r="C691" t="str">
            <v>АВС-34004</v>
          </cell>
          <cell r="D691" t="str">
            <v>101-0581</v>
          </cell>
          <cell r="E691">
            <v>4285.8999999999996</v>
          </cell>
          <cell r="F691">
            <v>5.8E-4</v>
          </cell>
        </row>
        <row r="692">
          <cell r="A692" t="str">
            <v>Топливо дизельное из малосернистой</v>
          </cell>
        </row>
        <row r="693">
          <cell r="A693" t="str">
            <v>нефти</v>
          </cell>
          <cell r="B693" t="str">
            <v>т</v>
          </cell>
          <cell r="C693" t="str">
            <v>АВС-34006</v>
          </cell>
          <cell r="D693" t="str">
            <v>101-1299</v>
          </cell>
          <cell r="E693">
            <v>6545</v>
          </cell>
          <cell r="F693">
            <v>6.6040000000000001E-2</v>
          </cell>
        </row>
        <row r="694">
          <cell r="A694" t="str">
            <v>Уайт-спирит</v>
          </cell>
          <cell r="B694" t="str">
            <v>т</v>
          </cell>
          <cell r="C694" t="str">
            <v>АВС-34035</v>
          </cell>
          <cell r="D694" t="str">
            <v>101-1292</v>
          </cell>
          <cell r="E694">
            <v>25681</v>
          </cell>
          <cell r="F694">
            <v>0.45145999999999997</v>
          </cell>
        </row>
        <row r="695">
          <cell r="A695" t="str">
            <v>Ацетон технический I сорта</v>
          </cell>
          <cell r="B695" t="str">
            <v>т</v>
          </cell>
          <cell r="C695" t="str">
            <v>АВС-34209</v>
          </cell>
          <cell r="D695" t="str">
            <v>113-0003</v>
          </cell>
          <cell r="E695">
            <v>22894.1</v>
          </cell>
          <cell r="F695">
            <v>1.188E-2</v>
          </cell>
        </row>
        <row r="696">
          <cell r="A696" t="str">
            <v>Ацетилен растворенный технический</v>
          </cell>
        </row>
        <row r="697">
          <cell r="A697" t="str">
            <v>марки а</v>
          </cell>
          <cell r="B697" t="str">
            <v>т</v>
          </cell>
          <cell r="C697" t="str">
            <v>АВС-34211</v>
          </cell>
          <cell r="D697" t="str">
            <v>101-0063</v>
          </cell>
          <cell r="E697">
            <v>140562.4</v>
          </cell>
          <cell r="F697">
            <v>1.7000000000000001E-4</v>
          </cell>
        </row>
        <row r="698">
          <cell r="A698" t="str">
            <v>Кислород технический газообразный</v>
          </cell>
          <cell r="B698" t="str">
            <v>м3</v>
          </cell>
          <cell r="C698" t="str">
            <v>АВС-34241</v>
          </cell>
          <cell r="D698" t="str">
            <v>101-0324</v>
          </cell>
          <cell r="E698">
            <v>14.81</v>
          </cell>
          <cell r="F698">
            <v>1085.72</v>
          </cell>
        </row>
        <row r="699">
          <cell r="A699" t="str">
            <v>Каболка</v>
          </cell>
          <cell r="B699" t="str">
            <v>т</v>
          </cell>
          <cell r="C699" t="str">
            <v>АВС-34247</v>
          </cell>
          <cell r="D699" t="str">
            <v>101-0311</v>
          </cell>
          <cell r="E699">
            <v>35464.300000000003</v>
          </cell>
          <cell r="F699">
            <v>1.5399999999999999E-3</v>
          </cell>
        </row>
        <row r="700">
          <cell r="A700" t="str">
            <v>Мыло твердое хозяйственное 72%</v>
          </cell>
          <cell r="B700" t="str">
            <v>шт</v>
          </cell>
          <cell r="C700" t="str">
            <v>АВС-34287</v>
          </cell>
          <cell r="D700" t="str">
            <v>101-0623</v>
          </cell>
          <cell r="E700">
            <v>6.44</v>
          </cell>
          <cell r="F700">
            <v>2.9976400000000001</v>
          </cell>
        </row>
        <row r="701">
          <cell r="A701" t="str">
            <v>Ксилол нефтяной марки а</v>
          </cell>
          <cell r="B701" t="str">
            <v>т</v>
          </cell>
          <cell r="C701" t="str">
            <v>АВС-34288</v>
          </cell>
          <cell r="D701" t="str">
            <v>113-0077</v>
          </cell>
          <cell r="E701">
            <v>24432.1</v>
          </cell>
          <cell r="F701">
            <v>0.55330000000000001</v>
          </cell>
        </row>
        <row r="702">
          <cell r="A702" t="str">
            <v>Портландцемент общестроительного</v>
          </cell>
        </row>
        <row r="703">
          <cell r="A703" t="str">
            <v>назначения бездобавочный, марки 400</v>
          </cell>
          <cell r="B703" t="str">
            <v>т</v>
          </cell>
          <cell r="C703" t="str">
            <v>АВС-34501</v>
          </cell>
          <cell r="D703" t="str">
            <v>101-1305</v>
          </cell>
          <cell r="E703">
            <v>2438.38</v>
          </cell>
          <cell r="F703">
            <v>0.43565999999999999</v>
          </cell>
        </row>
        <row r="704">
          <cell r="A704" t="str">
            <v>Цемент гипсоглиноземистый</v>
          </cell>
        </row>
        <row r="705">
          <cell r="A705" t="str">
            <v>расширяющийся</v>
          </cell>
          <cell r="B705" t="str">
            <v>т</v>
          </cell>
          <cell r="C705" t="str">
            <v>АВС-34551</v>
          </cell>
          <cell r="D705" t="str">
            <v>101-1355</v>
          </cell>
          <cell r="E705">
            <v>2772.31</v>
          </cell>
          <cell r="F705">
            <v>3.2200000000000002E-3</v>
          </cell>
        </row>
        <row r="706">
          <cell r="A706" t="str">
            <v>Шурупы с полукруглой головкой 6х40</v>
          </cell>
        </row>
        <row r="707">
          <cell r="A707" t="str">
            <v>мм</v>
          </cell>
          <cell r="B707" t="str">
            <v>т</v>
          </cell>
          <cell r="C707" t="str">
            <v>АВС-35103</v>
          </cell>
          <cell r="D707" t="str">
            <v>101-1483</v>
          </cell>
          <cell r="E707">
            <v>29814.2</v>
          </cell>
          <cell r="F707">
            <v>8.0000000000000007E-5</v>
          </cell>
        </row>
        <row r="708">
          <cell r="A708" t="str">
            <v>Электроды диаметром 4 мм: Э42</v>
          </cell>
          <cell r="B708" t="str">
            <v>т</v>
          </cell>
          <cell r="C708" t="str">
            <v>АВС-35310</v>
          </cell>
          <cell r="D708" t="str">
            <v>101-1513</v>
          </cell>
          <cell r="E708">
            <v>17704.12</v>
          </cell>
          <cell r="F708">
            <v>11.248200000000001</v>
          </cell>
        </row>
        <row r="709">
          <cell r="A709" t="str">
            <v>Электроды диаметром 4 мм: Э46</v>
          </cell>
          <cell r="B709" t="str">
            <v>т</v>
          </cell>
          <cell r="C709" t="str">
            <v>АВС-35312</v>
          </cell>
          <cell r="D709" t="str">
            <v>101-1515</v>
          </cell>
          <cell r="E709">
            <v>23670.21</v>
          </cell>
          <cell r="F709">
            <v>0.51043000000000005</v>
          </cell>
        </row>
        <row r="710">
          <cell r="A710" t="str">
            <v>Электроды диаметром 5 мм: Э42</v>
          </cell>
          <cell r="B710" t="str">
            <v>т</v>
          </cell>
          <cell r="C710" t="str">
            <v>АВС-35318</v>
          </cell>
          <cell r="D710" t="str">
            <v>101-1521</v>
          </cell>
          <cell r="E710">
            <v>17704.12</v>
          </cell>
          <cell r="F710">
            <v>6.9999999999999999E-4</v>
          </cell>
        </row>
        <row r="711">
          <cell r="A711" t="str">
            <v>Электроды диаметром 5 мм: Э42а</v>
          </cell>
          <cell r="B711" t="str">
            <v>т</v>
          </cell>
          <cell r="C711" t="str">
            <v>АВС-35319</v>
          </cell>
          <cell r="D711" t="str">
            <v>101-1522</v>
          </cell>
          <cell r="E711">
            <v>17704.12</v>
          </cell>
          <cell r="F711">
            <v>3.3684699999999999</v>
          </cell>
        </row>
        <row r="712">
          <cell r="A712" t="str">
            <v>Электроды диаметром 6 мм: Э42</v>
          </cell>
          <cell r="B712" t="str">
            <v>т</v>
          </cell>
          <cell r="C712" t="str">
            <v>АВС-35326</v>
          </cell>
          <cell r="D712" t="str">
            <v>101-1529</v>
          </cell>
          <cell r="E712">
            <v>17704.12</v>
          </cell>
          <cell r="F712">
            <v>8.924E-2</v>
          </cell>
        </row>
        <row r="713">
          <cell r="A713" t="str">
            <v>Электроды диаметром 6 мм: Э46</v>
          </cell>
          <cell r="B713" t="str">
            <v>т</v>
          </cell>
          <cell r="C713" t="str">
            <v>АВС-35328</v>
          </cell>
          <cell r="D713" t="str">
            <v>101-1531</v>
          </cell>
          <cell r="E713">
            <v>23670.21</v>
          </cell>
          <cell r="F713">
            <v>4.62E-3</v>
          </cell>
        </row>
        <row r="714">
          <cell r="A714" t="str">
            <v>Электроды диаметром 8 мм: Э46</v>
          </cell>
          <cell r="B714" t="str">
            <v>т</v>
          </cell>
          <cell r="C714" t="str">
            <v>АВС-35336</v>
          </cell>
          <cell r="D714" t="str">
            <v>101-1539</v>
          </cell>
          <cell r="E714">
            <v>23670.21</v>
          </cell>
          <cell r="F714">
            <v>4.2250000000000003E-2</v>
          </cell>
        </row>
        <row r="715">
          <cell r="A715" t="str">
            <v>Канаты пеньковые пропитанные</v>
          </cell>
          <cell r="B715" t="str">
            <v>т</v>
          </cell>
          <cell r="C715" t="str">
            <v>АВС-35504</v>
          </cell>
          <cell r="D715" t="str">
            <v>101-0309</v>
          </cell>
          <cell r="E715">
            <v>187787.3</v>
          </cell>
          <cell r="F715">
            <v>6.5549999999999997E-2</v>
          </cell>
        </row>
        <row r="716">
          <cell r="A716" t="str">
            <v>Опилки древесные</v>
          </cell>
          <cell r="B716" t="str">
            <v>м3</v>
          </cell>
          <cell r="C716" t="str">
            <v>АВС-35510</v>
          </cell>
          <cell r="D716" t="str">
            <v>101-0631</v>
          </cell>
          <cell r="E716">
            <v>115.68</v>
          </cell>
          <cell r="F716">
            <v>86.832599999999999</v>
          </cell>
        </row>
        <row r="717">
          <cell r="A717" t="str">
            <v>Пемза шлаковая (щебень пористый из</v>
          </cell>
        </row>
        <row r="718">
          <cell r="A718" t="str">
            <v>металлургического шлака), марка</v>
          </cell>
        </row>
        <row r="719">
          <cell r="A719" t="str">
            <v>600, фракция от 5 до 10 мм</v>
          </cell>
          <cell r="B719" t="str">
            <v>м3</v>
          </cell>
          <cell r="C719" t="str">
            <v>АВС-35512</v>
          </cell>
          <cell r="D719" t="str">
            <v>101-0639</v>
          </cell>
          <cell r="E719">
            <v>156.80000000000001</v>
          </cell>
          <cell r="F719">
            <v>2.0000000000000002E-5</v>
          </cell>
        </row>
        <row r="720">
          <cell r="A720" t="str">
            <v>Лесоматериалы круглые хвойных пород</v>
          </cell>
        </row>
        <row r="721">
          <cell r="A721" t="str">
            <v>для строительства длиной 3-6,5 м,</v>
          </cell>
        </row>
        <row r="722">
          <cell r="A722" t="str">
            <v>диаметром 14-24 см</v>
          </cell>
          <cell r="B722" t="str">
            <v>м3</v>
          </cell>
          <cell r="C722" t="str">
            <v>АВС-36008</v>
          </cell>
          <cell r="D722" t="str">
            <v>102-0008</v>
          </cell>
          <cell r="E722">
            <v>928.9</v>
          </cell>
          <cell r="F722">
            <v>3.7044700000000002</v>
          </cell>
        </row>
        <row r="723">
          <cell r="A723" t="str">
            <v>Пластины хвойных пород толщиной 20-</v>
          </cell>
        </row>
        <row r="724">
          <cell r="A724" t="str">
            <v>24 см, сорта II</v>
          </cell>
          <cell r="B724" t="str">
            <v>м3</v>
          </cell>
          <cell r="C724" t="str">
            <v>АВС-36010</v>
          </cell>
          <cell r="D724" t="str">
            <v>102-0010</v>
          </cell>
          <cell r="E724">
            <v>701.92</v>
          </cell>
          <cell r="F724">
            <v>8.2500000000000004E-2</v>
          </cell>
        </row>
        <row r="725">
          <cell r="A725" t="str">
            <v>Бруски обрезные из хвойных пород</v>
          </cell>
        </row>
        <row r="726">
          <cell r="A726" t="str">
            <v>длиной 4-6,5 м, шириной 75-150мм,</v>
          </cell>
        </row>
        <row r="727">
          <cell r="A727" t="str">
            <v>толщиной 40-75 мм, I сорта</v>
          </cell>
          <cell r="B727" t="str">
            <v>м3</v>
          </cell>
          <cell r="C727" t="str">
            <v>АВС-36023</v>
          </cell>
          <cell r="D727" t="str">
            <v>102-0023</v>
          </cell>
          <cell r="E727">
            <v>5553.37</v>
          </cell>
          <cell r="F727">
            <v>1.4640500000000001</v>
          </cell>
        </row>
        <row r="728">
          <cell r="A728" t="str">
            <v>Бруски обрезные из хвойных пород</v>
          </cell>
        </row>
        <row r="729">
          <cell r="A729" t="str">
            <v>длиной 4-6,5 м, шириной 75-150мм,</v>
          </cell>
        </row>
        <row r="730">
          <cell r="A730" t="str">
            <v>толщиной 40-75 мм, II сорта</v>
          </cell>
          <cell r="B730" t="str">
            <v>м3</v>
          </cell>
          <cell r="C730" t="str">
            <v>АВС-36024</v>
          </cell>
          <cell r="D730" t="str">
            <v>102-0024</v>
          </cell>
          <cell r="E730">
            <v>5479.9</v>
          </cell>
          <cell r="F730">
            <v>3.4349999999999999E-2</v>
          </cell>
        </row>
        <row r="731">
          <cell r="A731" t="str">
            <v>Бруски обрезные из хвойных пород</v>
          </cell>
        </row>
        <row r="732">
          <cell r="A732" t="str">
            <v>длиной 4-6,5 м, шириной 75-150мм,</v>
          </cell>
        </row>
        <row r="733">
          <cell r="A733" t="str">
            <v>толщиной 40-75 мм, III сорта</v>
          </cell>
          <cell r="B733" t="str">
            <v>м3</v>
          </cell>
          <cell r="C733" t="str">
            <v>АВС-36025</v>
          </cell>
          <cell r="D733" t="str">
            <v>102-0025</v>
          </cell>
          <cell r="E733">
            <v>3590.23</v>
          </cell>
          <cell r="F733">
            <v>3.0745300000000002</v>
          </cell>
        </row>
        <row r="734">
          <cell r="A734" t="str">
            <v>Бруски обрезные из хвойных пород</v>
          </cell>
        </row>
        <row r="735">
          <cell r="A735" t="str">
            <v>длиной 4-6,5 м, шириной 75-150мм,</v>
          </cell>
        </row>
        <row r="736">
          <cell r="A736" t="str">
            <v>толщиной 40-75 мм, IV сорта</v>
          </cell>
          <cell r="B736" t="str">
            <v>м3</v>
          </cell>
          <cell r="C736" t="str">
            <v>АВС-36026</v>
          </cell>
          <cell r="D736" t="str">
            <v>102-0026</v>
          </cell>
          <cell r="E736">
            <v>2626.83</v>
          </cell>
          <cell r="F736">
            <v>1.3161099999999999</v>
          </cell>
        </row>
        <row r="737">
          <cell r="A737" t="str">
            <v>Брусья обрезные из хвойных пород</v>
          </cell>
        </row>
        <row r="738">
          <cell r="A738" t="str">
            <v>длиной 4-6,5 м, шириной 75-150мм,</v>
          </cell>
        </row>
        <row r="739">
          <cell r="A739" t="str">
            <v>толщиной 100,125мм, II сорта</v>
          </cell>
          <cell r="B739" t="str">
            <v>м3</v>
          </cell>
          <cell r="C739" t="str">
            <v>АВС-36028</v>
          </cell>
          <cell r="D739" t="str">
            <v>102-0028</v>
          </cell>
          <cell r="E739">
            <v>2547.6</v>
          </cell>
          <cell r="F739">
            <v>2.7900000000000001E-2</v>
          </cell>
        </row>
        <row r="740">
          <cell r="A740" t="str">
            <v>Брусья необрезные из хвойных пород</v>
          </cell>
        </row>
        <row r="741">
          <cell r="A741" t="str">
            <v>длиной 4-6,5 м,любой ширины,</v>
          </cell>
        </row>
        <row r="742">
          <cell r="A742" t="str">
            <v>толщиной 100,125 мм,сорта: IV</v>
          </cell>
          <cell r="B742" t="str">
            <v>м3</v>
          </cell>
          <cell r="C742" t="str">
            <v>АВС-36038</v>
          </cell>
          <cell r="D742" t="str">
            <v>102-0038</v>
          </cell>
          <cell r="E742">
            <v>1353.33</v>
          </cell>
          <cell r="F742">
            <v>0.71740000000000004</v>
          </cell>
        </row>
        <row r="743">
          <cell r="A743" t="str">
            <v>Доски обрезные из хвойных пород</v>
          </cell>
        </row>
        <row r="744">
          <cell r="A744" t="str">
            <v>длиной 4-6,5 м, шириной 75-150 мм</v>
          </cell>
        </row>
        <row r="745">
          <cell r="A745" t="str">
            <v>толщиной 19-22 мм, сорта: II</v>
          </cell>
          <cell r="B745" t="str">
            <v>м3</v>
          </cell>
          <cell r="C745" t="str">
            <v>АВС-36048</v>
          </cell>
          <cell r="D745" t="str">
            <v>102-0048</v>
          </cell>
          <cell r="E745">
            <v>4638.62</v>
          </cell>
          <cell r="F745">
            <v>4.62E-3</v>
          </cell>
        </row>
        <row r="746">
          <cell r="A746" t="str">
            <v>Доски обрезные из хвойных пород</v>
          </cell>
        </row>
        <row r="747">
          <cell r="A747" t="str">
            <v>длиной 4-6,5 м, шириной 75-150 мм</v>
          </cell>
        </row>
        <row r="748">
          <cell r="A748" t="str">
            <v>толщиной 25 мм,сорта: III</v>
          </cell>
          <cell r="B748" t="str">
            <v>м3</v>
          </cell>
          <cell r="C748" t="str">
            <v>АВС-36053</v>
          </cell>
          <cell r="D748" t="str">
            <v>102-0053</v>
          </cell>
          <cell r="E748">
            <v>2123.56</v>
          </cell>
          <cell r="F748">
            <v>9.1179999999999997E-2</v>
          </cell>
        </row>
        <row r="749">
          <cell r="A749" t="str">
            <v>Доски обрезные из хвойных пород</v>
          </cell>
        </row>
        <row r="750">
          <cell r="A750" t="str">
            <v>длиной 4-6,5 м, шириной 75-150 мм</v>
          </cell>
        </row>
        <row r="751">
          <cell r="A751" t="str">
            <v>толщиной 32-40 мм,сорта: II</v>
          </cell>
          <cell r="B751" t="str">
            <v>м3</v>
          </cell>
          <cell r="C751" t="str">
            <v>АВС-36056</v>
          </cell>
          <cell r="D751" t="str">
            <v>102-0056</v>
          </cell>
          <cell r="E751">
            <v>2761.84</v>
          </cell>
          <cell r="F751">
            <v>0.33119999999999999</v>
          </cell>
        </row>
        <row r="752">
          <cell r="A752" t="str">
            <v>Доски обрезные из хвойных пород</v>
          </cell>
        </row>
        <row r="753">
          <cell r="A753" t="str">
            <v>длиной 4-6,5 м, шириной 75-150 мм</v>
          </cell>
        </row>
        <row r="754">
          <cell r="A754" t="str">
            <v>толщиной 44 мм и более,сорта: II</v>
          </cell>
          <cell r="B754" t="str">
            <v>м3</v>
          </cell>
          <cell r="C754" t="str">
            <v>АВС-36060</v>
          </cell>
          <cell r="D754" t="str">
            <v>102-0060</v>
          </cell>
          <cell r="E754">
            <v>3472.91</v>
          </cell>
          <cell r="F754">
            <v>2.2349999999999998E-2</v>
          </cell>
        </row>
        <row r="755">
          <cell r="A755" t="str">
            <v>Доски обрезные из хвойных пород</v>
          </cell>
        </row>
        <row r="756">
          <cell r="A756" t="str">
            <v>длиной 4-6,5 м, шириной 75-150 мм</v>
          </cell>
        </row>
        <row r="757">
          <cell r="A757" t="str">
            <v>толщиной 44 мм и более,сорта: III</v>
          </cell>
          <cell r="B757" t="str">
            <v>м3</v>
          </cell>
          <cell r="C757" t="str">
            <v>АВС-36061</v>
          </cell>
          <cell r="D757" t="str">
            <v>102-0061</v>
          </cell>
          <cell r="E757">
            <v>2738.4</v>
          </cell>
          <cell r="F757">
            <v>0.10736999999999999</v>
          </cell>
        </row>
        <row r="758">
          <cell r="A758" t="str">
            <v>Доски необрезные из хвойных пород</v>
          </cell>
        </row>
        <row r="759">
          <cell r="A759" t="str">
            <v>длиной 4-6,5 м,любой ширины,</v>
          </cell>
        </row>
        <row r="760">
          <cell r="A760" t="str">
            <v>толщиной 32-40 мм,сорта: III</v>
          </cell>
          <cell r="B760" t="str">
            <v>м3</v>
          </cell>
          <cell r="C760" t="str">
            <v>АВС-36077</v>
          </cell>
          <cell r="D760" t="str">
            <v>102-0077</v>
          </cell>
          <cell r="E760">
            <v>2116.12</v>
          </cell>
          <cell r="F760">
            <v>9.0500000000000008E-3</v>
          </cell>
        </row>
        <row r="761">
          <cell r="A761" t="str">
            <v>Доски обрезные из хвойных пород</v>
          </cell>
        </row>
        <row r="762">
          <cell r="A762" t="str">
            <v>длиной 2-3,75 м, шириной 75-150 мм</v>
          </cell>
        </row>
        <row r="763">
          <cell r="A763" t="str">
            <v>толщиной 32-40 мм,сорта: III</v>
          </cell>
          <cell r="B763" t="str">
            <v>м3</v>
          </cell>
          <cell r="C763" t="str">
            <v>АВС-36117</v>
          </cell>
          <cell r="D763" t="str">
            <v>102-0117</v>
          </cell>
          <cell r="E763">
            <v>1789.43</v>
          </cell>
          <cell r="F763">
            <v>3.0000000000000001E-5</v>
          </cell>
        </row>
        <row r="764">
          <cell r="A764" t="str">
            <v>Доски необрезные из хвойных пород</v>
          </cell>
        </row>
        <row r="765">
          <cell r="A765" t="str">
            <v>длиной 2-3,75 м,любой ширины,</v>
          </cell>
        </row>
        <row r="766">
          <cell r="A766" t="str">
            <v>толщиной 32-40 мм, сорта: IV</v>
          </cell>
          <cell r="B766" t="str">
            <v>м3</v>
          </cell>
          <cell r="C766" t="str">
            <v>АВС-36138</v>
          </cell>
          <cell r="D766" t="str">
            <v>102-0138</v>
          </cell>
          <cell r="E766">
            <v>1598.54</v>
          </cell>
          <cell r="F766">
            <v>1.5900000000000001E-3</v>
          </cell>
        </row>
        <row r="767">
          <cell r="A767" t="str">
            <v>Доски обрезные из березы или липы</v>
          </cell>
        </row>
        <row r="768">
          <cell r="A768" t="str">
            <v>длиной 2-3,75 м,любой ширины,</v>
          </cell>
        </row>
        <row r="769">
          <cell r="A769" t="str">
            <v>толщиной 19-22 мм, сорта: III</v>
          </cell>
          <cell r="B769" t="str">
            <v>м3</v>
          </cell>
          <cell r="C769" t="str">
            <v>АВС-36179</v>
          </cell>
          <cell r="D769" t="str">
            <v>102-0179</v>
          </cell>
          <cell r="E769">
            <v>2779.3</v>
          </cell>
          <cell r="F769">
            <v>9.5339999999999994E-2</v>
          </cell>
        </row>
        <row r="770">
          <cell r="A770" t="str">
            <v>Доски обрезные из березы или липы</v>
          </cell>
        </row>
        <row r="771">
          <cell r="A771" t="str">
            <v>длиной 2-3,75 м,любой ширины,</v>
          </cell>
        </row>
        <row r="772">
          <cell r="A772" t="str">
            <v>толщиной 25, 32, 40 мм, сорта: I</v>
          </cell>
          <cell r="B772" t="str">
            <v>м3</v>
          </cell>
          <cell r="C772" t="str">
            <v>АВС-36180</v>
          </cell>
          <cell r="D772" t="str">
            <v>102-0180</v>
          </cell>
          <cell r="E772">
            <v>4153.28</v>
          </cell>
          <cell r="F772">
            <v>-0.67410000000000003</v>
          </cell>
        </row>
        <row r="773">
          <cell r="A773" t="str">
            <v>Трубы бесшовные обсадные из стали</v>
          </cell>
        </row>
        <row r="774">
          <cell r="A774" t="str">
            <v>группы Д и Б с короткой треугольной</v>
          </cell>
        </row>
        <row r="775">
          <cell r="A775" t="str">
            <v>резьбой 219х8.9 мм</v>
          </cell>
          <cell r="B775" t="str">
            <v>м</v>
          </cell>
          <cell r="C775" t="str">
            <v>АВС-37537</v>
          </cell>
          <cell r="D775" t="str">
            <v>103-0537</v>
          </cell>
          <cell r="E775">
            <v>1041.3399999999999</v>
          </cell>
          <cell r="F775">
            <v>4.5396000000000001</v>
          </cell>
        </row>
        <row r="776">
          <cell r="A776" t="str">
            <v>Трубы обсадные из стали группы д/б/</v>
          </cell>
        </row>
        <row r="777">
          <cell r="A777" t="str">
            <v>с короткой треугольной резьбой</v>
          </cell>
        </row>
        <row r="778">
          <cell r="A778" t="str">
            <v>/ГОСТ 632-80 с изм. 1/ 273х10.2 мм</v>
          </cell>
          <cell r="B778" t="str">
            <v>м</v>
          </cell>
          <cell r="C778" t="str">
            <v>АВС-37550</v>
          </cell>
          <cell r="D778" t="str">
            <v>103-0550</v>
          </cell>
          <cell r="E778">
            <v>1439.55</v>
          </cell>
          <cell r="F778">
            <v>0.80500000000000005</v>
          </cell>
        </row>
        <row r="779">
          <cell r="A779" t="str">
            <v>Трубы обсадные из стали группы д/б/</v>
          </cell>
        </row>
        <row r="780">
          <cell r="A780" t="str">
            <v>с короткой треугольной резьбой</v>
          </cell>
        </row>
        <row r="781">
          <cell r="A781" t="str">
            <v>/ГОСТ 632-80 с изм. 1/ 324х11.0 мм</v>
          </cell>
          <cell r="B781" t="str">
            <v>м</v>
          </cell>
          <cell r="C781" t="str">
            <v>АВС-37560</v>
          </cell>
          <cell r="D781" t="str">
            <v>103-0560</v>
          </cell>
          <cell r="E781">
            <v>1882.1</v>
          </cell>
          <cell r="F781">
            <v>24.934999999999999</v>
          </cell>
        </row>
        <row r="782">
          <cell r="A782" t="str">
            <v>Трубы обсадные из стали группы д/б/</v>
          </cell>
        </row>
        <row r="783">
          <cell r="A783" t="str">
            <v>с короткой треугольной резьбой</v>
          </cell>
        </row>
        <row r="784">
          <cell r="A784" t="str">
            <v>/ГОСТ 632-80 с изм. 1/ 377х12 мм</v>
          </cell>
          <cell r="B784" t="str">
            <v>м</v>
          </cell>
          <cell r="C784" t="str">
            <v>АВС-37576</v>
          </cell>
          <cell r="D784" t="str">
            <v>103-0576</v>
          </cell>
          <cell r="E784">
            <v>1900.54</v>
          </cell>
          <cell r="F784">
            <v>5.0309999999999997</v>
          </cell>
        </row>
        <row r="785">
          <cell r="A785" t="str">
            <v>Стеклопластик рулонный шириной 50мм</v>
          </cell>
          <cell r="B785" t="str">
            <v>м2</v>
          </cell>
          <cell r="C785" t="str">
            <v>АВС-38596</v>
          </cell>
          <cell r="D785" t="str">
            <v>104-9212</v>
          </cell>
          <cell r="E785">
            <v>24.67</v>
          </cell>
          <cell r="F785">
            <v>34.558700000000002</v>
          </cell>
        </row>
        <row r="786">
          <cell r="A786" t="str">
            <v>Войлок строительный</v>
          </cell>
          <cell r="B786" t="str">
            <v>т</v>
          </cell>
          <cell r="C786" t="str">
            <v>АВС-38601</v>
          </cell>
          <cell r="D786" t="str">
            <v>101-1704</v>
          </cell>
          <cell r="E786">
            <v>19800</v>
          </cell>
          <cell r="F786">
            <v>2.0000000000000002E-5</v>
          </cell>
        </row>
        <row r="787">
          <cell r="A787" t="str">
            <v>Пакля пропитанная</v>
          </cell>
          <cell r="B787" t="str">
            <v>кг</v>
          </cell>
          <cell r="C787" t="str">
            <v>АВС-38617</v>
          </cell>
          <cell r="D787" t="str">
            <v>101-1705</v>
          </cell>
          <cell r="E787">
            <v>44.72</v>
          </cell>
          <cell r="F787">
            <v>105.803</v>
          </cell>
        </row>
        <row r="788">
          <cell r="A788" t="str">
            <v>Опалубка металлическая</v>
          </cell>
          <cell r="B788" t="str">
            <v>т</v>
          </cell>
          <cell r="C788" t="str">
            <v>АВС-38925</v>
          </cell>
          <cell r="D788" t="str">
            <v>105-9090</v>
          </cell>
          <cell r="E788">
            <v>12987.6</v>
          </cell>
          <cell r="F788">
            <v>1.8620000000000001E-2</v>
          </cell>
        </row>
        <row r="789">
          <cell r="A789" t="str">
            <v>Шпалы из пропитанной древесины</v>
          </cell>
        </row>
        <row r="790">
          <cell r="A790" t="str">
            <v>хвойных пород длиной 1500 мм тип II</v>
          </cell>
        </row>
        <row r="791">
          <cell r="A791" t="str">
            <v>для колеи 750 мм</v>
          </cell>
          <cell r="B791" t="str">
            <v>шт</v>
          </cell>
          <cell r="C791" t="str">
            <v>АВС-39123</v>
          </cell>
          <cell r="D791" t="str">
            <v>106-0023</v>
          </cell>
          <cell r="E791">
            <v>107.18</v>
          </cell>
          <cell r="F791">
            <v>2.0069699999999999</v>
          </cell>
        </row>
        <row r="792">
          <cell r="A792" t="str">
            <v>Металлоконструкции для проходческих</v>
          </cell>
        </row>
        <row r="793">
          <cell r="A793" t="str">
            <v>работ мелкие массой до 0.5 т из</v>
          </cell>
        </row>
        <row r="794">
          <cell r="A794" t="str">
            <v>профилей /подвесные металлические</v>
          </cell>
        </row>
        <row r="795">
          <cell r="A795" t="str">
            <v>кольца в стволах шахт, рамы из</v>
          </cell>
        </row>
        <row r="796">
          <cell r="A796" t="str">
            <v>двутавров и швеллеров, арки</v>
          </cell>
        </row>
        <row r="797">
          <cell r="A797" t="str">
            <v>металлические со скреплением и др./</v>
          </cell>
          <cell r="B797" t="str">
            <v>т</v>
          </cell>
          <cell r="C797" t="str">
            <v>АВС-39311</v>
          </cell>
          <cell r="D797" t="str">
            <v>201-0756</v>
          </cell>
          <cell r="E797">
            <v>26321.02</v>
          </cell>
          <cell r="F797">
            <v>0.95069999999999999</v>
          </cell>
        </row>
        <row r="798">
          <cell r="A798" t="str">
            <v>Долота трехшарошечные</v>
          </cell>
          <cell r="B798" t="str">
            <v>шт</v>
          </cell>
          <cell r="C798" t="str">
            <v>АВС-39596</v>
          </cell>
          <cell r="D798" t="str">
            <v>109-9031</v>
          </cell>
          <cell r="E798">
            <v>4004</v>
          </cell>
          <cell r="F798">
            <v>10.019600000000001</v>
          </cell>
        </row>
        <row r="799">
          <cell r="A799" t="str">
            <v>Долота лопастные</v>
          </cell>
          <cell r="B799" t="str">
            <v>шт</v>
          </cell>
          <cell r="C799" t="str">
            <v>АВС-39597</v>
          </cell>
          <cell r="D799" t="str">
            <v>109-9032</v>
          </cell>
          <cell r="E799">
            <v>863.5</v>
          </cell>
          <cell r="F799">
            <v>1.1299999999999999</v>
          </cell>
        </row>
        <row r="800">
          <cell r="A800" t="str">
            <v>Канат двойной свивки типа ТК,</v>
          </cell>
        </row>
        <row r="801">
          <cell r="A801" t="str">
            <v>оцинкованный из проволок марки В,</v>
          </cell>
        </row>
        <row r="802">
          <cell r="A802" t="str">
            <v>маркировочная группа 1770 Н/мм2,</v>
          </cell>
        </row>
        <row r="803">
          <cell r="A803" t="str">
            <v>диаметром 5,5 мм</v>
          </cell>
          <cell r="B803" t="str">
            <v>10м</v>
          </cell>
          <cell r="C803" t="str">
            <v>АВС-39880</v>
          </cell>
          <cell r="D803" t="str">
            <v>537-0097</v>
          </cell>
          <cell r="E803">
            <v>212.05</v>
          </cell>
          <cell r="F803">
            <v>11.773400000000001</v>
          </cell>
        </row>
        <row r="804">
          <cell r="A804" t="str">
            <v>Бутилкаучук марки а</v>
          </cell>
          <cell r="B804" t="str">
            <v>т</v>
          </cell>
          <cell r="C804" t="str">
            <v>АВС-40301</v>
          </cell>
          <cell r="D804" t="str">
            <v>113-0014</v>
          </cell>
          <cell r="E804">
            <v>68490.789999999994</v>
          </cell>
          <cell r="F804">
            <v>9.8399999999999998E-3</v>
          </cell>
        </row>
        <row r="805">
          <cell r="A805" t="str">
            <v>Мука андезитовая кислотоупорная</v>
          </cell>
        </row>
        <row r="806">
          <cell r="A806" t="str">
            <v>марки а</v>
          </cell>
          <cell r="B806" t="str">
            <v>т</v>
          </cell>
          <cell r="C806" t="str">
            <v>АВС-40363</v>
          </cell>
          <cell r="D806" t="str">
            <v>113-0101</v>
          </cell>
          <cell r="E806">
            <v>5072.91</v>
          </cell>
          <cell r="F806">
            <v>4.2500000000000003E-2</v>
          </cell>
        </row>
        <row r="807">
          <cell r="A807" t="str">
            <v>Отвердитель N1</v>
          </cell>
          <cell r="B807" t="str">
            <v>т</v>
          </cell>
          <cell r="C807" t="str">
            <v>АВС-40379</v>
          </cell>
          <cell r="D807" t="str">
            <v>113-0122</v>
          </cell>
          <cell r="E807">
            <v>163446.9</v>
          </cell>
          <cell r="F807">
            <v>3.252E-2</v>
          </cell>
        </row>
        <row r="808">
          <cell r="A808" t="str">
            <v>Полиэтиленполиамин /пэпа/</v>
          </cell>
        </row>
        <row r="809">
          <cell r="A809" t="str">
            <v>технический, марки а</v>
          </cell>
          <cell r="B809" t="str">
            <v>т</v>
          </cell>
          <cell r="C809" t="str">
            <v>АВС-40442</v>
          </cell>
          <cell r="D809" t="str">
            <v>113-0152</v>
          </cell>
          <cell r="E809">
            <v>73085.399999999994</v>
          </cell>
          <cell r="F809">
            <v>1.044E-2</v>
          </cell>
        </row>
        <row r="810">
          <cell r="A810" t="str">
            <v>Смола эпоксидная марки эд-20</v>
          </cell>
          <cell r="B810" t="str">
            <v>т</v>
          </cell>
          <cell r="C810" t="str">
            <v>АВС-40462</v>
          </cell>
          <cell r="D810" t="str">
            <v>113-0163</v>
          </cell>
          <cell r="E810">
            <v>69852</v>
          </cell>
          <cell r="F810">
            <v>0.10032000000000001</v>
          </cell>
        </row>
        <row r="811">
          <cell r="A811" t="str">
            <v>Минеральные удобрения</v>
          </cell>
          <cell r="B811" t="str">
            <v>кг</v>
          </cell>
          <cell r="C811" t="str">
            <v>АВС-40758</v>
          </cell>
          <cell r="D811" t="str">
            <v>114-9010</v>
          </cell>
          <cell r="E811">
            <v>4.4000000000000004</v>
          </cell>
          <cell r="F811">
            <v>4762.8</v>
          </cell>
        </row>
        <row r="812">
          <cell r="A812" t="str">
            <v>Блоки анкерные под якорь из тяжелого</v>
          </cell>
        </row>
        <row r="813">
          <cell r="A813" t="str">
            <v>бетона М-150 массой до 15 т,</v>
          </cell>
        </row>
        <row r="814">
          <cell r="A814" t="str">
            <v>обьемом более 1 до 4 м3,с расходом</v>
          </cell>
        </row>
        <row r="815">
          <cell r="A815" t="str">
            <v>арматуры 1,7 кг/м3</v>
          </cell>
          <cell r="B815" t="str">
            <v>м3</v>
          </cell>
          <cell r="C815" t="str">
            <v>АВС-42061</v>
          </cell>
          <cell r="D815" t="str">
            <v>440-9171</v>
          </cell>
          <cell r="E815">
            <v>7093.74</v>
          </cell>
          <cell r="F815">
            <v>0.21126</v>
          </cell>
        </row>
        <row r="816">
          <cell r="A816" t="str">
            <v>Кольца для колодцев сборные ж/б диам</v>
          </cell>
        </row>
        <row r="817">
          <cell r="A817" t="str">
            <v>1,5 м</v>
          </cell>
          <cell r="B817" t="str">
            <v>м</v>
          </cell>
          <cell r="C817" t="str">
            <v>АВС-42159</v>
          </cell>
          <cell r="D817" t="str">
            <v>440-9153</v>
          </cell>
          <cell r="E817">
            <v>3002.95</v>
          </cell>
          <cell r="F817">
            <v>6.7423999999999999</v>
          </cell>
        </row>
        <row r="818">
          <cell r="A818" t="str">
            <v>Плиты сборные железобетонные</v>
          </cell>
          <cell r="B818" t="str">
            <v>м3</v>
          </cell>
          <cell r="C818" t="str">
            <v>АВС-42320</v>
          </cell>
          <cell r="D818" t="str">
            <v>440-9138</v>
          </cell>
          <cell r="E818">
            <v>0</v>
          </cell>
          <cell r="F818" t="str">
            <v>0</v>
          </cell>
        </row>
        <row r="819">
          <cell r="A819" t="str">
            <v>Трубы ж/б</v>
          </cell>
          <cell r="B819" t="str">
            <v>м</v>
          </cell>
          <cell r="C819" t="str">
            <v>АВС-42417</v>
          </cell>
          <cell r="D819" t="str">
            <v>446-1030</v>
          </cell>
          <cell r="E819">
            <v>1847.48</v>
          </cell>
          <cell r="F819">
            <v>12.96</v>
          </cell>
        </row>
        <row r="820">
          <cell r="A820" t="str">
            <v>Плиты дорожные</v>
          </cell>
          <cell r="B820" t="str">
            <v>м3</v>
          </cell>
          <cell r="C820" t="str">
            <v>АВС-43050</v>
          </cell>
          <cell r="D820" t="str">
            <v>446-96010-</v>
          </cell>
          <cell r="E820">
            <v>5695.31</v>
          </cell>
          <cell r="F820">
            <v>1430.28</v>
          </cell>
        </row>
        <row r="821">
          <cell r="A821" t="str">
            <v>Арматура</v>
          </cell>
          <cell r="B821" t="str">
            <v>т</v>
          </cell>
          <cell r="C821" t="str">
            <v>АВС-44011</v>
          </cell>
          <cell r="D821" t="str">
            <v>204-9001</v>
          </cell>
          <cell r="E821">
            <v>13902.12</v>
          </cell>
          <cell r="F821">
            <v>0.72</v>
          </cell>
        </row>
        <row r="822">
          <cell r="A822" t="str">
            <v>Блоки дверные</v>
          </cell>
          <cell r="B822" t="str">
            <v>м2</v>
          </cell>
          <cell r="C822" t="str">
            <v>АВС-44032</v>
          </cell>
          <cell r="D822" t="str">
            <v>203-9057</v>
          </cell>
          <cell r="E822">
            <v>580.12</v>
          </cell>
          <cell r="F822">
            <v>1.66</v>
          </cell>
        </row>
        <row r="823">
          <cell r="A823" t="str">
            <v>Ветошь</v>
          </cell>
          <cell r="B823" t="str">
            <v>кг</v>
          </cell>
          <cell r="C823" t="str">
            <v>АВС-44059</v>
          </cell>
          <cell r="D823" t="str">
            <v>101-1757</v>
          </cell>
          <cell r="E823">
            <v>19.95</v>
          </cell>
          <cell r="F823">
            <v>281.52199999999999</v>
          </cell>
        </row>
        <row r="824">
          <cell r="A824" t="str">
            <v>Деревянные детали лесов</v>
          </cell>
          <cell r="B824" t="str">
            <v>м3</v>
          </cell>
          <cell r="C824" t="str">
            <v>АВС-44082</v>
          </cell>
          <cell r="D824" t="str">
            <v>102-9084</v>
          </cell>
          <cell r="E824">
            <v>2585.6</v>
          </cell>
          <cell r="F824">
            <v>1.5599999999999999E-2</v>
          </cell>
        </row>
        <row r="825">
          <cell r="A825" t="str">
            <v>Дибутилфталат технический, сорт 1</v>
          </cell>
          <cell r="B825" t="str">
            <v>т</v>
          </cell>
          <cell r="C825" t="str">
            <v>АВС-44096</v>
          </cell>
          <cell r="D825" t="str">
            <v>113-0338</v>
          </cell>
          <cell r="E825">
            <v>29769.4</v>
          </cell>
          <cell r="F825">
            <v>1.566E-2</v>
          </cell>
        </row>
        <row r="826">
          <cell r="A826" t="str">
            <v>Закладные и накладные детали</v>
          </cell>
          <cell r="B826" t="str">
            <v>т</v>
          </cell>
          <cell r="C826" t="str">
            <v>АВС-44109</v>
          </cell>
          <cell r="D826" t="str">
            <v>204-9180</v>
          </cell>
          <cell r="E826">
            <v>20001.8</v>
          </cell>
          <cell r="F826">
            <v>1.1599999999999999</v>
          </cell>
        </row>
        <row r="827">
          <cell r="A827" t="str">
            <v>Каркасы арматурные</v>
          </cell>
          <cell r="B827" t="str">
            <v>т</v>
          </cell>
          <cell r="C827" t="str">
            <v>АВС-44167</v>
          </cell>
          <cell r="D827" t="str">
            <v>204-9120-0</v>
          </cell>
          <cell r="E827">
            <v>3782.4</v>
          </cell>
          <cell r="F827">
            <v>2.06</v>
          </cell>
        </row>
        <row r="828">
          <cell r="A828" t="str">
            <v>Опоры неподвижные</v>
          </cell>
          <cell r="B828" t="str">
            <v>т</v>
          </cell>
          <cell r="C828" t="str">
            <v>АВС-44305</v>
          </cell>
          <cell r="D828" t="str">
            <v>201-9027</v>
          </cell>
          <cell r="E828">
            <v>41733.5</v>
          </cell>
          <cell r="F828">
            <v>0.23424</v>
          </cell>
        </row>
        <row r="829">
          <cell r="A829" t="str">
            <v>Опоры скользящие</v>
          </cell>
          <cell r="B829" t="str">
            <v>т</v>
          </cell>
          <cell r="C829" t="str">
            <v>АВС-44306</v>
          </cell>
          <cell r="D829" t="str">
            <v>201-9026</v>
          </cell>
          <cell r="E829">
            <v>34763.35</v>
          </cell>
          <cell r="F829">
            <v>1.1064099999999999</v>
          </cell>
        </row>
        <row r="830">
          <cell r="A830" t="str">
            <v>Паста антисептическая</v>
          </cell>
          <cell r="B830" t="str">
            <v>т</v>
          </cell>
          <cell r="C830" t="str">
            <v>АВС-44321</v>
          </cell>
          <cell r="D830" t="str">
            <v>101-1777</v>
          </cell>
          <cell r="E830">
            <v>22986.9</v>
          </cell>
          <cell r="F830">
            <v>6.3000000000000003E-4</v>
          </cell>
        </row>
        <row r="831">
          <cell r="A831" t="str">
            <v>Плитки керамические для полов</v>
          </cell>
        </row>
        <row r="832">
          <cell r="A832" t="str">
            <v>гладкие неглазурованные</v>
          </cell>
        </row>
        <row r="833">
          <cell r="A833" t="str">
            <v>многоцветные квадратные и</v>
          </cell>
        </row>
        <row r="834">
          <cell r="A834" t="str">
            <v>прямоугольные</v>
          </cell>
          <cell r="B834" t="str">
            <v>м2</v>
          </cell>
          <cell r="C834" t="str">
            <v>АВС-44352</v>
          </cell>
          <cell r="D834" t="str">
            <v>101-1741</v>
          </cell>
          <cell r="E834">
            <v>190.3</v>
          </cell>
          <cell r="F834">
            <v>7.14</v>
          </cell>
        </row>
        <row r="835">
          <cell r="A835" t="str">
            <v>Плитки рядовые</v>
          </cell>
          <cell r="B835" t="str">
            <v>м2</v>
          </cell>
          <cell r="C835" t="str">
            <v>АВС-44356</v>
          </cell>
          <cell r="D835" t="str">
            <v>101-9049</v>
          </cell>
          <cell r="E835">
            <v>185.22</v>
          </cell>
          <cell r="F835" t="str">
            <v>22</v>
          </cell>
        </row>
        <row r="836">
          <cell r="A836" t="str">
            <v>Поверхностно-активные добавки</v>
          </cell>
          <cell r="B836" t="str">
            <v>кг</v>
          </cell>
          <cell r="C836" t="str">
            <v>АВС-44384</v>
          </cell>
          <cell r="D836" t="str">
            <v>П101-9721</v>
          </cell>
          <cell r="E836">
            <v>0</v>
          </cell>
          <cell r="F836" t="str">
            <v>0</v>
          </cell>
        </row>
        <row r="837">
          <cell r="A837" t="str">
            <v>Порошок N2 для кислотоупорной</v>
          </cell>
        </row>
        <row r="838">
          <cell r="A838" t="str">
            <v>замазки</v>
          </cell>
          <cell r="B838" t="str">
            <v>т</v>
          </cell>
          <cell r="C838" t="str">
            <v>АВС-44417</v>
          </cell>
          <cell r="D838" t="str">
            <v>113-0310</v>
          </cell>
          <cell r="E838">
            <v>3926.72</v>
          </cell>
          <cell r="F838">
            <v>2.3369999999999998E-2</v>
          </cell>
        </row>
        <row r="839">
          <cell r="A839" t="str">
            <v>Проволока стальная низкоуглеродистая</v>
          </cell>
        </row>
        <row r="840">
          <cell r="A840" t="str">
            <v>общего назначения, диаметром 0,8 мм</v>
          </cell>
          <cell r="B840" t="str">
            <v>кг</v>
          </cell>
          <cell r="C840" t="str">
            <v>АВС-44449</v>
          </cell>
          <cell r="D840" t="str">
            <v>101-1986</v>
          </cell>
          <cell r="E840">
            <v>24.16</v>
          </cell>
          <cell r="F840">
            <v>54.8</v>
          </cell>
        </row>
        <row r="841">
          <cell r="A841" t="str">
            <v>Проволока стальная низкоуглеродистая</v>
          </cell>
        </row>
        <row r="842">
          <cell r="A842" t="str">
            <v>общего назначения, диаметром 2 мм</v>
          </cell>
          <cell r="B842" t="str">
            <v>кг</v>
          </cell>
          <cell r="C842" t="str">
            <v>АВС-44450</v>
          </cell>
          <cell r="D842" t="str">
            <v>101-1987</v>
          </cell>
          <cell r="E842">
            <v>24.16</v>
          </cell>
          <cell r="F842">
            <v>153.44</v>
          </cell>
        </row>
        <row r="843">
          <cell r="A843" t="str">
            <v>Стойки металлические опорные</v>
          </cell>
          <cell r="B843" t="str">
            <v>т</v>
          </cell>
          <cell r="C843" t="str">
            <v>АВС-44579</v>
          </cell>
          <cell r="D843" t="str">
            <v>П110-9181</v>
          </cell>
          <cell r="E843">
            <v>26321.02</v>
          </cell>
          <cell r="F843">
            <v>7.26E-3</v>
          </cell>
        </row>
        <row r="844">
          <cell r="A844" t="str">
            <v>Ткань мешочная</v>
          </cell>
          <cell r="B844" t="str">
            <v>10м2</v>
          </cell>
          <cell r="C844" t="str">
            <v>АВС-44629</v>
          </cell>
          <cell r="D844" t="str">
            <v>101-1782</v>
          </cell>
          <cell r="E844">
            <v>163.62</v>
          </cell>
          <cell r="F844">
            <v>6.1281999999999996</v>
          </cell>
        </row>
        <row r="845">
          <cell r="A845" t="str">
            <v>Трубы бурильные утяжеленные</v>
          </cell>
          <cell r="B845" t="str">
            <v>м</v>
          </cell>
          <cell r="C845" t="str">
            <v>АВС-44646</v>
          </cell>
          <cell r="D845" t="str">
            <v>103-9211</v>
          </cell>
          <cell r="E845">
            <v>1809.84</v>
          </cell>
          <cell r="F845">
            <v>0.63</v>
          </cell>
        </row>
        <row r="846">
          <cell r="A846" t="str">
            <v>Фасонные стальные сварные части,</v>
          </cell>
        </row>
        <row r="847">
          <cell r="A847" t="str">
            <v>диаметр до 800мм</v>
          </cell>
          <cell r="B847" t="str">
            <v>т</v>
          </cell>
          <cell r="C847" t="str">
            <v>АВС-44812</v>
          </cell>
          <cell r="D847" t="str">
            <v>103-1009</v>
          </cell>
          <cell r="E847">
            <v>25194.3</v>
          </cell>
          <cell r="F847">
            <v>0.85199999999999998</v>
          </cell>
        </row>
        <row r="848">
          <cell r="A848" t="str">
            <v>Шлифкруги</v>
          </cell>
          <cell r="B848" t="str">
            <v>шт</v>
          </cell>
          <cell r="C848" t="str">
            <v>АВС-44897</v>
          </cell>
          <cell r="D848" t="str">
            <v>101-9412</v>
          </cell>
          <cell r="E848">
            <v>22.04</v>
          </cell>
          <cell r="F848">
            <v>20.349900000000002</v>
          </cell>
        </row>
        <row r="849">
          <cell r="A849" t="str">
            <v>Щитки металлические</v>
          </cell>
          <cell r="B849" t="str">
            <v>шт</v>
          </cell>
          <cell r="C849" t="str">
            <v>АВС-44909</v>
          </cell>
          <cell r="D849" t="str">
            <v>101-9610</v>
          </cell>
          <cell r="E849">
            <v>34</v>
          </cell>
          <cell r="F849" t="str">
            <v>64</v>
          </cell>
        </row>
        <row r="850">
          <cell r="A850" t="str">
            <v>Щиты из досок толщиной 25 мм</v>
          </cell>
          <cell r="B850" t="str">
            <v>м2</v>
          </cell>
          <cell r="C850" t="str">
            <v>АВС-44910</v>
          </cell>
          <cell r="D850" t="str">
            <v>203-0511</v>
          </cell>
          <cell r="E850">
            <v>109.47</v>
          </cell>
          <cell r="F850">
            <v>9.4382999999999999</v>
          </cell>
        </row>
        <row r="851">
          <cell r="A851" t="str">
            <v>Эмульсия битумная для</v>
          </cell>
        </row>
        <row r="852">
          <cell r="A852" t="str">
            <v>гидроизоляционных работ</v>
          </cell>
          <cell r="B852" t="str">
            <v>т</v>
          </cell>
          <cell r="C852" t="str">
            <v>АВС-44925</v>
          </cell>
          <cell r="D852" t="str">
            <v>101-1780</v>
          </cell>
          <cell r="E852">
            <v>12169.28</v>
          </cell>
          <cell r="F852">
            <v>37.268000000000001</v>
          </cell>
        </row>
        <row r="853">
          <cell r="A853" t="str">
            <v>Эмульсия битумно-дорожная</v>
          </cell>
          <cell r="B853" t="str">
            <v>т</v>
          </cell>
          <cell r="C853" t="str">
            <v>АВС-44926</v>
          </cell>
          <cell r="D853" t="str">
            <v>101-1797</v>
          </cell>
          <cell r="E853">
            <v>6344.23</v>
          </cell>
          <cell r="F853">
            <v>0.35783999999999999</v>
          </cell>
        </row>
        <row r="854">
          <cell r="A854" t="str">
            <v>Листы алюминиевые марки АД1Н,</v>
          </cell>
        </row>
        <row r="855">
          <cell r="A855" t="str">
            <v>толщиной 1мм</v>
          </cell>
          <cell r="B855" t="str">
            <v>кг</v>
          </cell>
          <cell r="C855" t="str">
            <v>АВС-46095</v>
          </cell>
          <cell r="D855" t="str">
            <v>517-0301</v>
          </cell>
          <cell r="E855">
            <v>86.91</v>
          </cell>
          <cell r="F855">
            <v>44.491999999999997</v>
          </cell>
        </row>
        <row r="856">
          <cell r="A856" t="str">
            <v>Фланцы стальные</v>
          </cell>
          <cell r="B856" t="str">
            <v>шт</v>
          </cell>
          <cell r="C856" t="str">
            <v>АВС-46230</v>
          </cell>
          <cell r="D856" t="str">
            <v>300-9507</v>
          </cell>
          <cell r="E856">
            <v>85.32</v>
          </cell>
          <cell r="F856" t="str">
            <v>10</v>
          </cell>
        </row>
        <row r="857">
          <cell r="A857" t="str">
            <v>Фланцы из углеродистой стали, марок</v>
          </cell>
        </row>
        <row r="858">
          <cell r="A858" t="str">
            <v>20 и 25 с температурным пределом от</v>
          </cell>
        </row>
        <row r="859">
          <cell r="A859" t="str">
            <v>243к до 698к, на ру 1,6 мПа,</v>
          </cell>
        </row>
        <row r="860">
          <cell r="A860" t="str">
            <v>диаметром условного прохода 40мм</v>
          </cell>
          <cell r="B860" t="str">
            <v>комплект</v>
          </cell>
          <cell r="C860" t="str">
            <v>АВС-46253</v>
          </cell>
          <cell r="D860" t="str">
            <v>300-9507</v>
          </cell>
          <cell r="E860">
            <v>85.32</v>
          </cell>
          <cell r="F860" t="str">
            <v>4</v>
          </cell>
        </row>
        <row r="861">
          <cell r="A861" t="str">
            <v>Фланцы из углеродистой стали, марок</v>
          </cell>
        </row>
        <row r="862">
          <cell r="A862" t="str">
            <v>20 и 25 с температурным пределом от</v>
          </cell>
        </row>
        <row r="863">
          <cell r="A863" t="str">
            <v>243к до 698к, на ру 2,5 мПа,</v>
          </cell>
        </row>
        <row r="864">
          <cell r="A864" t="str">
            <v>диаметром условного прохода 100мм</v>
          </cell>
          <cell r="B864" t="str">
            <v>комплект</v>
          </cell>
          <cell r="C864" t="str">
            <v>АВС-46256</v>
          </cell>
          <cell r="D864" t="str">
            <v>300-9507</v>
          </cell>
          <cell r="E864">
            <v>85.5</v>
          </cell>
          <cell r="F864" t="str">
            <v>2</v>
          </cell>
        </row>
        <row r="865">
          <cell r="A865" t="str">
            <v>Отдельные конструктивные элементы</v>
          </cell>
        </row>
        <row r="866">
          <cell r="A866" t="str">
            <v>зданий и сооружений /колонны,балки,</v>
          </cell>
        </row>
        <row r="867">
          <cell r="A867" t="str">
            <v>фермы,связи,ригели,стойки и т.д./ с</v>
          </cell>
        </row>
        <row r="868">
          <cell r="A868" t="str">
            <v>преобладанием горячекатанных</v>
          </cell>
        </row>
        <row r="869">
          <cell r="A869" t="str">
            <v>профилей при средней массе</v>
          </cell>
        </row>
        <row r="870">
          <cell r="A870" t="str">
            <v>сборочной единицы свыше 0.5 до 1.0</v>
          </cell>
        </row>
        <row r="871">
          <cell r="A871" t="str">
            <v>т</v>
          </cell>
          <cell r="B871" t="str">
            <v>т</v>
          </cell>
          <cell r="C871" t="str">
            <v>АВС-50757</v>
          </cell>
          <cell r="D871" t="str">
            <v>201-0757</v>
          </cell>
          <cell r="E871">
            <v>26321.02</v>
          </cell>
          <cell r="F871">
            <v>5.6899999999999997E-3</v>
          </cell>
        </row>
        <row r="872">
          <cell r="A872" t="str">
            <v>Детали крепления рельс, элементы</v>
          </cell>
        </row>
        <row r="873">
          <cell r="A873" t="str">
            <v>крепления подвесных потолков,</v>
          </cell>
        </row>
        <row r="874">
          <cell r="A874" t="str">
            <v>трубопроводов, воздуховодов,</v>
          </cell>
        </row>
        <row r="875">
          <cell r="A875" t="str">
            <v>закладные детали, детали крепления</v>
          </cell>
        </row>
        <row r="876">
          <cell r="A876" t="str">
            <v>стеновых панелей, ворот,</v>
          </cell>
        </row>
        <row r="877">
          <cell r="A877" t="str">
            <v>переплетов, решеток и т.д. массой</v>
          </cell>
        </row>
        <row r="878">
          <cell r="A878" t="str">
            <v>не более 50 кг с преобладанием</v>
          </cell>
        </row>
        <row r="879">
          <cell r="A879" t="str">
            <v>толстолистовой стали собираемые из</v>
          </cell>
        </row>
        <row r="880">
          <cell r="A880" t="str">
            <v>двух и более деталей, с отверстиями</v>
          </cell>
        </row>
        <row r="881">
          <cell r="A881" t="str">
            <v>и без отверстий, соединяемые на</v>
          </cell>
        </row>
        <row r="882">
          <cell r="A882" t="str">
            <v>сварке</v>
          </cell>
          <cell r="B882" t="str">
            <v>т</v>
          </cell>
          <cell r="C882" t="str">
            <v>АВС-50774</v>
          </cell>
          <cell r="D882" t="str">
            <v>201-0774</v>
          </cell>
          <cell r="E882">
            <v>26321.02</v>
          </cell>
          <cell r="F882">
            <v>0.43795000000000001</v>
          </cell>
        </row>
        <row r="883">
          <cell r="A883" t="str">
            <v>Стальные конструкции</v>
          </cell>
          <cell r="B883" t="str">
            <v>т</v>
          </cell>
          <cell r="C883" t="str">
            <v>АВС-50781</v>
          </cell>
          <cell r="D883" t="str">
            <v>201-9002</v>
          </cell>
          <cell r="E883">
            <v>26321.02</v>
          </cell>
          <cell r="F883">
            <v>1E-3</v>
          </cell>
        </row>
        <row r="884">
          <cell r="A884" t="str">
            <v>Стальные конструкции перил</v>
          </cell>
          <cell r="B884" t="str">
            <v>т</v>
          </cell>
          <cell r="C884" t="str">
            <v>АВС-50785</v>
          </cell>
          <cell r="D884" t="str">
            <v>201-9296</v>
          </cell>
          <cell r="E884">
            <v>26210.19</v>
          </cell>
          <cell r="F884">
            <v>0.111</v>
          </cell>
        </row>
        <row r="885">
          <cell r="A885" t="str">
            <v>Стальные конструкции нащельников и</v>
          </cell>
        </row>
        <row r="886">
          <cell r="A886" t="str">
            <v>деталей обрамления</v>
          </cell>
          <cell r="B886" t="str">
            <v>т</v>
          </cell>
          <cell r="C886" t="str">
            <v>АВС-50789</v>
          </cell>
          <cell r="D886" t="str">
            <v>201-9360</v>
          </cell>
          <cell r="E886">
            <v>26210.19</v>
          </cell>
          <cell r="F886">
            <v>1.7032799999999999</v>
          </cell>
        </row>
        <row r="887">
          <cell r="A887" t="str">
            <v>Обшивка наружная и внутренняя из</v>
          </cell>
        </row>
        <row r="888">
          <cell r="A888" t="str">
            <v>древесины: тип 0-1; 0-2; 0-3</v>
          </cell>
        </row>
        <row r="889">
          <cell r="A889" t="str">
            <v>толщиной 13 мм,шириной без гребня</v>
          </cell>
        </row>
        <row r="890">
          <cell r="A890" t="str">
            <v>от 70 до 90 мм</v>
          </cell>
          <cell r="B890" t="str">
            <v>м3</v>
          </cell>
          <cell r="C890" t="str">
            <v>АВС-51467</v>
          </cell>
          <cell r="D890" t="str">
            <v>203-0367</v>
          </cell>
          <cell r="E890">
            <v>3898.38</v>
          </cell>
          <cell r="F890">
            <v>2.8600000000000001E-3</v>
          </cell>
        </row>
        <row r="891">
          <cell r="A891" t="str">
            <v>Раскладки (штапики), размером 19х19</v>
          </cell>
          <cell r="B891" t="str">
            <v>пм</v>
          </cell>
          <cell r="C891" t="str">
            <v>АВС-51599</v>
          </cell>
          <cell r="D891" t="str">
            <v>203-0499</v>
          </cell>
          <cell r="E891">
            <v>2.69</v>
          </cell>
          <cell r="F891" t="str">
            <v>28</v>
          </cell>
        </row>
        <row r="892">
          <cell r="A892" t="str">
            <v>Щиты из досок толщиной 40мм</v>
          </cell>
          <cell r="B892" t="str">
            <v>м2</v>
          </cell>
          <cell r="C892" t="str">
            <v>АВС-51620</v>
          </cell>
          <cell r="D892" t="str">
            <v>203-0512</v>
          </cell>
          <cell r="E892">
            <v>166.92</v>
          </cell>
          <cell r="F892">
            <v>48.0655</v>
          </cell>
        </row>
        <row r="893">
          <cell r="A893" t="str">
            <v>Щиты настила</v>
          </cell>
          <cell r="B893" t="str">
            <v>м2</v>
          </cell>
          <cell r="C893" t="str">
            <v>АВС-51622</v>
          </cell>
          <cell r="D893" t="str">
            <v>203-0514</v>
          </cell>
          <cell r="E893">
            <v>108.53</v>
          </cell>
          <cell r="F893">
            <v>10.725</v>
          </cell>
        </row>
        <row r="894">
          <cell r="A894" t="str">
            <v>Болты с гайками и шайбами для</v>
          </cell>
        </row>
        <row r="895">
          <cell r="A895" t="str">
            <v>санитарно-технических работ,</v>
          </cell>
        </row>
        <row r="896">
          <cell r="A896" t="str">
            <v>диаметром, мм: 16</v>
          </cell>
          <cell r="B896" t="str">
            <v>т</v>
          </cell>
          <cell r="C896" t="str">
            <v>АВС-52040</v>
          </cell>
          <cell r="D896" t="str">
            <v>300-0040</v>
          </cell>
          <cell r="E896">
            <v>29260.6</v>
          </cell>
          <cell r="F896">
            <v>0.13133</v>
          </cell>
        </row>
        <row r="897">
          <cell r="A897" t="str">
            <v>Болты с гайками и шайбами для</v>
          </cell>
        </row>
        <row r="898">
          <cell r="A898" t="str">
            <v>санитарно-технических работ,</v>
          </cell>
        </row>
        <row r="899">
          <cell r="A899" t="str">
            <v>диаметром, мм: 20-22</v>
          </cell>
          <cell r="B899" t="str">
            <v>т</v>
          </cell>
          <cell r="C899" t="str">
            <v>АВС-52041</v>
          </cell>
          <cell r="D899" t="str">
            <v>300-0041</v>
          </cell>
          <cell r="E899">
            <v>29505.25</v>
          </cell>
          <cell r="F899">
            <v>1.6799999999999999E-2</v>
          </cell>
        </row>
        <row r="900">
          <cell r="A900" t="str">
            <v>Вентили пожарные 50-10 для воды</v>
          </cell>
        </row>
        <row r="901">
          <cell r="A901" t="str">
            <v>давлением 1 мПа (10кгс/см2),</v>
          </cell>
        </row>
        <row r="902">
          <cell r="A902" t="str">
            <v>диаметром 50мм</v>
          </cell>
          <cell r="B902" t="str">
            <v>шт</v>
          </cell>
          <cell r="C902" t="str">
            <v>АВС-63347</v>
          </cell>
          <cell r="D902" t="str">
            <v>300-1133</v>
          </cell>
          <cell r="E902">
            <v>360.8</v>
          </cell>
          <cell r="F902" t="str">
            <v>2</v>
          </cell>
        </row>
        <row r="903">
          <cell r="A903" t="str">
            <v>Головки для пожарных рукавов</v>
          </cell>
        </row>
        <row r="904">
          <cell r="A904" t="str">
            <v>соединительные напорные,давлением</v>
          </cell>
        </row>
        <row r="905">
          <cell r="A905" t="str">
            <v>1,2 мПа (12 кгс/см2) рукавные,</v>
          </cell>
        </row>
        <row r="906">
          <cell r="A906" t="str">
            <v>диаметром в мм: гр-50</v>
          </cell>
          <cell r="B906" t="str">
            <v>шт</v>
          </cell>
          <cell r="C906" t="str">
            <v>АВС-63483</v>
          </cell>
          <cell r="D906" t="str">
            <v>300-1173</v>
          </cell>
          <cell r="E906">
            <v>70.61</v>
          </cell>
          <cell r="F906" t="str">
            <v>6</v>
          </cell>
        </row>
        <row r="907">
          <cell r="A907" t="str">
            <v>Стволы пожарные ручные марки РС,</v>
          </cell>
        </row>
        <row r="908">
          <cell r="A908" t="str">
            <v>диаметр 50 мм</v>
          </cell>
          <cell r="B908" t="str">
            <v>шт</v>
          </cell>
          <cell r="C908" t="str">
            <v>АВС-63790</v>
          </cell>
          <cell r="D908" t="str">
            <v>300-1201</v>
          </cell>
          <cell r="E908">
            <v>80.33</v>
          </cell>
          <cell r="F908" t="str">
            <v>2</v>
          </cell>
        </row>
        <row r="909">
          <cell r="A909" t="str">
            <v>Трубы утяжеленные 89х19мм</v>
          </cell>
          <cell r="B909" t="str">
            <v>м</v>
          </cell>
          <cell r="C909" t="str">
            <v>АВС-63890</v>
          </cell>
          <cell r="D909" t="str">
            <v>109-9137</v>
          </cell>
          <cell r="E909">
            <v>1091.6099999999999</v>
          </cell>
          <cell r="F909">
            <v>5.1999999999999998E-3</v>
          </cell>
        </row>
        <row r="910">
          <cell r="A910" t="str">
            <v>Флюс АН-47</v>
          </cell>
          <cell r="B910" t="str">
            <v>т</v>
          </cell>
          <cell r="C910" t="str">
            <v>АВС-63917</v>
          </cell>
          <cell r="D910" t="str">
            <v>548-0004</v>
          </cell>
          <cell r="E910">
            <v>28772.14</v>
          </cell>
          <cell r="F910">
            <v>5.8189999999999999E-2</v>
          </cell>
        </row>
        <row r="911">
          <cell r="A911" t="str">
            <v>Стальные детали лесов</v>
          </cell>
          <cell r="B911" t="str">
            <v>т</v>
          </cell>
          <cell r="C911" t="str">
            <v>АВС-63944</v>
          </cell>
          <cell r="D911" t="str">
            <v>103-9231</v>
          </cell>
          <cell r="E911">
            <v>17141.7</v>
          </cell>
          <cell r="F911">
            <v>5.6550000000000003E-2</v>
          </cell>
        </row>
        <row r="912">
          <cell r="A912" t="str">
            <v>Стальные конструкции труб</v>
          </cell>
          <cell r="B912" t="str">
            <v>т</v>
          </cell>
          <cell r="C912" t="str">
            <v>АВС-63945</v>
          </cell>
          <cell r="D912" t="str">
            <v>201-0764</v>
          </cell>
          <cell r="E912">
            <v>26312.02</v>
          </cell>
          <cell r="F912">
            <v>57.428800000000003</v>
          </cell>
        </row>
        <row r="913">
          <cell r="A913" t="str">
            <v>Прокладки из паронита марки пмб</v>
          </cell>
        </row>
        <row r="914">
          <cell r="A914" t="str">
            <v>толщиной 1 мм, диаметром 50 мм</v>
          </cell>
          <cell r="B914" t="str">
            <v>1000шт</v>
          </cell>
          <cell r="C914" t="str">
            <v>АВС-96946</v>
          </cell>
          <cell r="D914" t="str">
            <v>541-0063</v>
          </cell>
          <cell r="E914">
            <v>518.02</v>
          </cell>
          <cell r="F914">
            <v>0.01</v>
          </cell>
        </row>
        <row r="915">
          <cell r="A915" t="str">
            <v>Прокладки из паронита марки пмб</v>
          </cell>
        </row>
        <row r="916">
          <cell r="A916" t="str">
            <v>толщиной 1 мм, диаметром 100 мм</v>
          </cell>
          <cell r="B916" t="str">
            <v>1000шт</v>
          </cell>
          <cell r="C916" t="str">
            <v>АВС-96947</v>
          </cell>
          <cell r="D916" t="str">
            <v>541-0064</v>
          </cell>
          <cell r="E916">
            <v>1435.64</v>
          </cell>
          <cell r="F916">
            <v>2E-3</v>
          </cell>
        </row>
        <row r="917">
          <cell r="A917" t="str">
            <v>Полистирольные плиты</v>
          </cell>
          <cell r="B917" t="str">
            <v>т</v>
          </cell>
          <cell r="C917" t="str">
            <v>101-079</v>
          </cell>
          <cell r="E917">
            <v>45163.6</v>
          </cell>
          <cell r="F917">
            <v>0.36</v>
          </cell>
        </row>
        <row r="918">
          <cell r="A918" t="str">
            <v>Бетон тяжелый М100</v>
          </cell>
          <cell r="B918" t="str">
            <v>м3</v>
          </cell>
          <cell r="C918" t="str">
            <v>401-003</v>
          </cell>
          <cell r="E918">
            <v>3226</v>
          </cell>
          <cell r="F918">
            <v>25.91</v>
          </cell>
        </row>
        <row r="919">
          <cell r="A919" t="str">
            <v>Битум нефтянойдля производства кро-</v>
          </cell>
        </row>
        <row r="920">
          <cell r="A920" t="str">
            <v>вельных и гидроизоляционных работ</v>
          </cell>
        </row>
        <row r="921">
          <cell r="A921" t="str">
            <v>Материалы=3777.56 руб</v>
          </cell>
          <cell r="B921" t="str">
            <v>тн</v>
          </cell>
          <cell r="C921" t="str">
            <v>101-0077</v>
          </cell>
          <cell r="E921">
            <v>3777.56</v>
          </cell>
          <cell r="F921">
            <v>0.12</v>
          </cell>
        </row>
        <row r="922">
          <cell r="A922" t="str">
            <v>Болты строительные с гайками и</v>
          </cell>
        </row>
        <row r="923">
          <cell r="A923" t="str">
            <v>шайбами</v>
          </cell>
          <cell r="B923" t="str">
            <v>кг</v>
          </cell>
          <cell r="C923" t="str">
            <v>101-0088</v>
          </cell>
          <cell r="E923">
            <v>31.31</v>
          </cell>
          <cell r="F923">
            <v>712.3</v>
          </cell>
        </row>
        <row r="924">
          <cell r="A924" t="str">
            <v>Винты с полукруглой головкой длиной</v>
          </cell>
        </row>
        <row r="925">
          <cell r="A925" t="str">
            <v>50мм</v>
          </cell>
          <cell r="B925" t="str">
            <v>т</v>
          </cell>
          <cell r="C925" t="str">
            <v>101-0115</v>
          </cell>
          <cell r="E925">
            <v>28478.92</v>
          </cell>
          <cell r="F925">
            <v>2.5000000000000001E-3</v>
          </cell>
        </row>
        <row r="926">
          <cell r="A926" t="str">
            <v>Хлористый натрий</v>
          </cell>
        </row>
        <row r="927">
          <cell r="A927" t="str">
            <v>Материалы=11583 руб</v>
          </cell>
          <cell r="B927" t="str">
            <v>тн</v>
          </cell>
          <cell r="C927" t="str">
            <v>101-0626</v>
          </cell>
          <cell r="E927">
            <v>11583</v>
          </cell>
          <cell r="F927">
            <v>8.1999999999999993</v>
          </cell>
        </row>
        <row r="928">
          <cell r="A928" t="str">
            <v>Опилки древесные</v>
          </cell>
          <cell r="B928" t="str">
            <v>м3</v>
          </cell>
          <cell r="C928" t="str">
            <v>101-0631</v>
          </cell>
          <cell r="E928">
            <v>98.87</v>
          </cell>
          <cell r="F928" t="str">
            <v>4</v>
          </cell>
        </row>
        <row r="929">
          <cell r="A929" t="str">
            <v>Приборы открывания</v>
          </cell>
          <cell r="B929" t="str">
            <v>т</v>
          </cell>
          <cell r="C929" t="str">
            <v>101-0782</v>
          </cell>
          <cell r="E929">
            <v>17010.77</v>
          </cell>
          <cell r="F929">
            <v>3.5000000000000003E-2</v>
          </cell>
        </row>
        <row r="930">
          <cell r="A930" t="str">
            <v>Стоимость геотектиля "Дорнит-Ф2"</v>
          </cell>
          <cell r="B930" t="str">
            <v>м2</v>
          </cell>
          <cell r="C930" t="str">
            <v>101-0792</v>
          </cell>
          <cell r="E930">
            <v>24.67</v>
          </cell>
          <cell r="F930">
            <v>28983.7</v>
          </cell>
        </row>
        <row r="931">
          <cell r="A931" t="str">
            <v>Проволока мягкая толщиной 1мм</v>
          </cell>
          <cell r="B931" t="str">
            <v>кг</v>
          </cell>
          <cell r="C931" t="str">
            <v>101-0796</v>
          </cell>
          <cell r="E931">
            <v>18170.009999999998</v>
          </cell>
          <cell r="F931">
            <v>4.8</v>
          </cell>
        </row>
        <row r="932">
          <cell r="A932" t="str">
            <v>Скобяные изделия для блоков</v>
          </cell>
        </row>
        <row r="933">
          <cell r="A933" t="str">
            <v>однопольных входных дверей в здание</v>
          </cell>
          <cell r="B933" t="str">
            <v>компл</v>
          </cell>
          <cell r="C933" t="str">
            <v>101-0887</v>
          </cell>
          <cell r="E933">
            <v>175.8</v>
          </cell>
          <cell r="F933" t="str">
            <v>6</v>
          </cell>
        </row>
        <row r="934">
          <cell r="A934" t="str">
            <v>Скобяные изделия оконных блоков</v>
          </cell>
          <cell r="B934" t="str">
            <v>комплект</v>
          </cell>
          <cell r="C934" t="str">
            <v>101-0898</v>
          </cell>
          <cell r="E934">
            <v>175.8</v>
          </cell>
          <cell r="F934" t="str">
            <v>2</v>
          </cell>
        </row>
        <row r="935">
          <cell r="A935" t="str">
            <v>Стоимость настила площадки из</v>
          </cell>
        </row>
        <row r="936">
          <cell r="A936" t="str">
            <v>ромбической стали</v>
          </cell>
          <cell r="B936" t="str">
            <v>т</v>
          </cell>
          <cell r="C936" t="str">
            <v>101-1109</v>
          </cell>
          <cell r="E936">
            <v>26209.19</v>
          </cell>
          <cell r="F936">
            <v>0.79</v>
          </cell>
        </row>
        <row r="937">
          <cell r="A937" t="str">
            <v>Портландцемент тампонажный</v>
          </cell>
        </row>
        <row r="938">
          <cell r="A938" t="str">
            <v>обыкновенный и песчанистый</v>
          </cell>
        </row>
        <row r="939">
          <cell r="A939" t="str">
            <v>Материалы=1488.72 руб</v>
          </cell>
          <cell r="B939" t="str">
            <v>тн</v>
          </cell>
          <cell r="C939" t="str">
            <v>101-1348</v>
          </cell>
          <cell r="E939">
            <v>1488.72</v>
          </cell>
          <cell r="F939" t="str">
            <v>13</v>
          </cell>
        </row>
        <row r="940">
          <cell r="A940" t="str">
            <v>Стоимость электродов</v>
          </cell>
          <cell r="B940" t="str">
            <v>т</v>
          </cell>
          <cell r="C940" t="str">
            <v>101-1523</v>
          </cell>
          <cell r="E940">
            <v>23670.21</v>
          </cell>
          <cell r="F940">
            <v>1E-3</v>
          </cell>
        </row>
        <row r="941">
          <cell r="A941" t="str">
            <v>Хлористый кальций</v>
          </cell>
        </row>
        <row r="942">
          <cell r="A942" t="str">
            <v>Материалы=9207.97 руб</v>
          </cell>
          <cell r="B942" t="str">
            <v>тн</v>
          </cell>
          <cell r="C942" t="str">
            <v>101-1571</v>
          </cell>
          <cell r="E942">
            <v>9207.9699999999993</v>
          </cell>
          <cell r="F942">
            <v>0.4</v>
          </cell>
        </row>
        <row r="943">
          <cell r="A943" t="str">
            <v>Холсты стекловолокнистые марки вв-г</v>
          </cell>
        </row>
        <row r="944">
          <cell r="A944" t="str">
            <v>высший сорт /ту-21-23-44-79/</v>
          </cell>
        </row>
        <row r="945">
          <cell r="A945" t="str">
            <v>МР=42.72*1.17=49.98</v>
          </cell>
          <cell r="B945" t="str">
            <v>10м2</v>
          </cell>
          <cell r="C945" t="str">
            <v>101-1593</v>
          </cell>
          <cell r="E945">
            <v>49.98</v>
          </cell>
          <cell r="F945" t="str">
            <v>1</v>
          </cell>
        </row>
        <row r="946">
          <cell r="A946" t="str">
            <v>Оцинкованная сталь листовая гост</v>
          </cell>
        </row>
        <row r="947">
          <cell r="A947" t="str">
            <v>7118-78 толщиной листа 1.0 мм</v>
          </cell>
        </row>
        <row r="948">
          <cell r="A948" t="str">
            <v>МР=16020.32*1.17=18743.77</v>
          </cell>
          <cell r="B948" t="str">
            <v>т</v>
          </cell>
          <cell r="C948" t="str">
            <v>101-1707</v>
          </cell>
          <cell r="E948">
            <v>18743.77</v>
          </cell>
          <cell r="F948">
            <v>3.06</v>
          </cell>
        </row>
        <row r="949">
          <cell r="A949" t="str">
            <v>Болты строительные с гайками и шай-</v>
          </cell>
        </row>
        <row r="950">
          <cell r="A950" t="str">
            <v>бами</v>
          </cell>
          <cell r="B950" t="str">
            <v>т</v>
          </cell>
          <cell r="C950" t="str">
            <v>101-1714</v>
          </cell>
          <cell r="E950">
            <v>24245.57</v>
          </cell>
          <cell r="F950">
            <v>23.95</v>
          </cell>
        </row>
        <row r="951">
          <cell r="A951" t="str">
            <v>Болты строительные</v>
          </cell>
          <cell r="B951" t="str">
            <v>т</v>
          </cell>
          <cell r="C951" t="str">
            <v>101-1809</v>
          </cell>
          <cell r="E951">
            <v>73497.22</v>
          </cell>
          <cell r="F951">
            <v>7.0000000000000007E-2</v>
          </cell>
        </row>
        <row r="952">
          <cell r="A952" t="str">
            <v>Оцинкованная сталь листовая гост</v>
          </cell>
        </row>
        <row r="953">
          <cell r="A953" t="str">
            <v>7118-78 толщиной листа 1.5 мм</v>
          </cell>
        </row>
        <row r="954">
          <cell r="A954" t="str">
            <v>МР=16020.32*1.17=18743.77</v>
          </cell>
          <cell r="B954" t="str">
            <v>т</v>
          </cell>
          <cell r="C954" t="str">
            <v>101-1874</v>
          </cell>
          <cell r="E954">
            <v>18743.77</v>
          </cell>
          <cell r="F954">
            <v>21.4</v>
          </cell>
        </row>
        <row r="955">
          <cell r="A955" t="str">
            <v>Оцинкованная сталь листовая гост</v>
          </cell>
        </row>
        <row r="956">
          <cell r="A956" t="str">
            <v>7118-78 толщиной листа 0.8 мм</v>
          </cell>
        </row>
        <row r="957">
          <cell r="A957" t="str">
            <v>МР=16020.32*1.17=18743.77</v>
          </cell>
        </row>
        <row r="958">
          <cell r="A958" t="str">
            <v>Объем: 79*6.34=500.86</v>
          </cell>
          <cell r="B958" t="str">
            <v>т</v>
          </cell>
          <cell r="C958" t="str">
            <v>101-1876</v>
          </cell>
          <cell r="E958">
            <v>18743.77</v>
          </cell>
          <cell r="F958">
            <v>0.5</v>
          </cell>
        </row>
        <row r="959">
          <cell r="A959" t="str">
            <v>Стоимость приборов для калитки</v>
          </cell>
          <cell r="B959" t="str">
            <v>кг</v>
          </cell>
          <cell r="C959" t="str">
            <v>101-9184</v>
          </cell>
          <cell r="E959">
            <v>16.260000000000002</v>
          </cell>
          <cell r="F959">
            <v>3.8</v>
          </cell>
        </row>
        <row r="960">
          <cell r="A960" t="str">
            <v>Соединительные элементы из</v>
          </cell>
        </row>
        <row r="961">
          <cell r="A961" t="str">
            <v>стали (С235)</v>
          </cell>
          <cell r="B961" t="str">
            <v>т</v>
          </cell>
          <cell r="C961" t="str">
            <v>101-9200</v>
          </cell>
          <cell r="E961">
            <v>26321.02</v>
          </cell>
          <cell r="F961">
            <v>12.27</v>
          </cell>
        </row>
        <row r="962">
          <cell r="A962" t="str">
            <v>Знаки опознавательные металлические</v>
          </cell>
          <cell r="B962" t="str">
            <v>шт</v>
          </cell>
          <cell r="C962" t="str">
            <v>101-9580</v>
          </cell>
          <cell r="E962">
            <v>728.48</v>
          </cell>
          <cell r="F962" t="str">
            <v>7</v>
          </cell>
        </row>
        <row r="963">
          <cell r="A963" t="str">
            <v>Доски обрезные осина, ольха,</v>
          </cell>
        </row>
        <row r="964">
          <cell r="A964" t="str">
            <v>тополь, и другие мягкие породы т.35</v>
          </cell>
        </row>
        <row r="965">
          <cell r="A965" t="str">
            <v>мм и более 3 сорта</v>
          </cell>
        </row>
        <row r="966">
          <cell r="A966" t="str">
            <v>Материалы=2140.6 руб</v>
          </cell>
          <cell r="B966" t="str">
            <v>м3</v>
          </cell>
          <cell r="C966" t="str">
            <v>102-0185</v>
          </cell>
          <cell r="E966">
            <v>2140.6</v>
          </cell>
          <cell r="F966" t="str">
            <v>1</v>
          </cell>
        </row>
        <row r="967">
          <cell r="A967" t="str">
            <v>Трубы электросварные прямошовные со</v>
          </cell>
        </row>
        <row r="968">
          <cell r="A968" t="str">
            <v>снятой фаской из стали бст2кп-</v>
          </cell>
        </row>
        <row r="969">
          <cell r="A969" t="str">
            <v>бст4кп 57х3.5 мм</v>
          </cell>
        </row>
        <row r="970">
          <cell r="A970" t="str">
            <v>МР=57*1.17=66.69</v>
          </cell>
          <cell r="B970" t="str">
            <v>1м</v>
          </cell>
          <cell r="C970" t="str">
            <v>103-0139</v>
          </cell>
          <cell r="E970">
            <v>66.69</v>
          </cell>
          <cell r="F970">
            <v>105.79</v>
          </cell>
        </row>
        <row r="971">
          <cell r="A971" t="str">
            <v>Стоимость трубы Ду57х4мм из стали</v>
          </cell>
          <cell r="B971" t="str">
            <v>м</v>
          </cell>
          <cell r="C971" t="str">
            <v>103-0140</v>
          </cell>
          <cell r="E971">
            <v>93.96</v>
          </cell>
          <cell r="F971">
            <v>60.6</v>
          </cell>
        </row>
        <row r="972">
          <cell r="A972" t="str">
            <v>Трубы электросварные прямошовные со</v>
          </cell>
        </row>
        <row r="973">
          <cell r="A973" t="str">
            <v>снятой фаской из стали бст2кп-</v>
          </cell>
        </row>
        <row r="974">
          <cell r="A974" t="str">
            <v>бст4кп 89*4.0 мм</v>
          </cell>
        </row>
        <row r="975">
          <cell r="A975" t="str">
            <v>МР=98.93*1.17=115.75</v>
          </cell>
          <cell r="B975" t="str">
            <v>1м</v>
          </cell>
          <cell r="C975" t="str">
            <v>103-0155</v>
          </cell>
          <cell r="E975">
            <v>115.75</v>
          </cell>
          <cell r="F975">
            <v>264.47000000000003</v>
          </cell>
        </row>
        <row r="976">
          <cell r="A976" t="str">
            <v>Трубы электросварные прямошовные со</v>
          </cell>
        </row>
        <row r="977">
          <cell r="A977" t="str">
            <v>снятой фаской из стали бст2кп-</v>
          </cell>
        </row>
        <row r="978">
          <cell r="A978" t="str">
            <v>бст4кп 108х4 мм</v>
          </cell>
        </row>
        <row r="979">
          <cell r="A979" t="str">
            <v>МР=119.58*1.17=139.91</v>
          </cell>
          <cell r="B979" t="str">
            <v>1м</v>
          </cell>
          <cell r="C979" t="str">
            <v>103-0161</v>
          </cell>
          <cell r="E979">
            <v>139.91</v>
          </cell>
          <cell r="F979">
            <v>795.41</v>
          </cell>
        </row>
        <row r="980">
          <cell r="A980" t="str">
            <v>Трубы электросварные прямошовные со</v>
          </cell>
        </row>
        <row r="981">
          <cell r="A981" t="str">
            <v>снятой фаской из стали бст2кп-</v>
          </cell>
        </row>
        <row r="982">
          <cell r="A982" t="str">
            <v>бст4кп 159*5.0 мм</v>
          </cell>
        </row>
        <row r="983">
          <cell r="A983" t="str">
            <v>МР=216.05*1.17=252.78</v>
          </cell>
          <cell r="B983" t="str">
            <v>1м</v>
          </cell>
          <cell r="C983" t="str">
            <v>103-0177</v>
          </cell>
          <cell r="E983">
            <v>252.78</v>
          </cell>
          <cell r="F983">
            <v>1133.8599999999999</v>
          </cell>
        </row>
        <row r="984">
          <cell r="A984" t="str">
            <v>Стоимость свай из труб со</v>
          </cell>
        </row>
        <row r="985">
          <cell r="A985" t="str">
            <v>снятой фаской из стали бст2кп-</v>
          </cell>
        </row>
        <row r="986">
          <cell r="A986" t="str">
            <v>бст4кп 159х8 мм</v>
          </cell>
          <cell r="B986" t="str">
            <v>м</v>
          </cell>
          <cell r="C986" t="str">
            <v>103-0180</v>
          </cell>
          <cell r="E986">
            <v>379.58</v>
          </cell>
          <cell r="F986">
            <v>5366.05</v>
          </cell>
        </row>
        <row r="987">
          <cell r="A987" t="str">
            <v>Стоимость свай из труб со</v>
          </cell>
        </row>
        <row r="988">
          <cell r="A988" t="str">
            <v>снятой фаской из стали бст2кп-</v>
          </cell>
        </row>
        <row r="989">
          <cell r="A989" t="str">
            <v>бст4кп 219х8 мм</v>
          </cell>
          <cell r="B989" t="str">
            <v>м</v>
          </cell>
          <cell r="C989" t="str">
            <v>103-0192</v>
          </cell>
          <cell r="E989">
            <v>543.6</v>
          </cell>
          <cell r="F989">
            <v>2193.5700000000002</v>
          </cell>
        </row>
        <row r="990">
          <cell r="A990" t="str">
            <v>Стоимость свай из труб 325х8мм</v>
          </cell>
        </row>
        <row r="991">
          <cell r="A991" t="str">
            <v>из стали 09Г2С-6</v>
          </cell>
          <cell r="B991" t="str">
            <v>м</v>
          </cell>
          <cell r="C991" t="str">
            <v>103-0204</v>
          </cell>
          <cell r="E991">
            <v>921.83</v>
          </cell>
          <cell r="F991">
            <v>845.54</v>
          </cell>
        </row>
        <row r="992">
          <cell r="A992" t="str">
            <v>Трубы стальные бесшовные</v>
          </cell>
        </row>
        <row r="993">
          <cell r="A993" t="str">
            <v>горячедеформированные со снятой</v>
          </cell>
        </row>
        <row r="994">
          <cell r="A994" t="str">
            <v>фаской из стали марки 15,20 ГОСТ</v>
          </cell>
        </row>
        <row r="995">
          <cell r="A995" t="str">
            <v>8732-78 22х2.0 мм</v>
          </cell>
        </row>
        <row r="996">
          <cell r="A996" t="str">
            <v>МР=17.68*1.17=20.69</v>
          </cell>
          <cell r="B996" t="str">
            <v>м</v>
          </cell>
          <cell r="C996" t="str">
            <v>103-0339</v>
          </cell>
          <cell r="E996">
            <v>20.69</v>
          </cell>
          <cell r="F996">
            <v>111.1</v>
          </cell>
        </row>
        <row r="997">
          <cell r="A997" t="str">
            <v>Трубы стальные бесшовные</v>
          </cell>
        </row>
        <row r="998">
          <cell r="A998" t="str">
            <v>горячедеформированные со снятой</v>
          </cell>
        </row>
        <row r="999">
          <cell r="A999" t="str">
            <v>фаской из стали марки 15,20 ГОСТ</v>
          </cell>
        </row>
        <row r="1000">
          <cell r="A1000" t="str">
            <v>8732-78, 32х2.8 мм</v>
          </cell>
        </row>
        <row r="1001">
          <cell r="A1001" t="str">
            <v>МР=24.8*1.17=29.02</v>
          </cell>
          <cell r="B1001" t="str">
            <v>м</v>
          </cell>
          <cell r="C1001" t="str">
            <v>103-0345</v>
          </cell>
          <cell r="E1001">
            <v>29.02</v>
          </cell>
          <cell r="F1001">
            <v>626.20000000000005</v>
          </cell>
        </row>
        <row r="1002">
          <cell r="A1002" t="str">
            <v>Трубы стальные бесшовные</v>
          </cell>
        </row>
        <row r="1003">
          <cell r="A1003" t="str">
            <v>горячедеформированные со снятой</v>
          </cell>
        </row>
        <row r="1004">
          <cell r="A1004" t="str">
            <v>фаской из стали марки 15,20  ГОСТ</v>
          </cell>
        </row>
        <row r="1005">
          <cell r="A1005" t="str">
            <v>8732-78, 45х3 мм</v>
          </cell>
        </row>
        <row r="1006">
          <cell r="A1006" t="str">
            <v>МР=36.56*1.17=42.78</v>
          </cell>
          <cell r="B1006" t="str">
            <v>м</v>
          </cell>
          <cell r="C1006" t="str">
            <v>103-0351</v>
          </cell>
          <cell r="E1006">
            <v>42.78</v>
          </cell>
          <cell r="F1006">
            <v>1434.2</v>
          </cell>
        </row>
        <row r="1007">
          <cell r="A1007" t="str">
            <v>Трубы стальные бесшовные</v>
          </cell>
        </row>
        <row r="1008">
          <cell r="A1008" t="str">
            <v>горячедеформированные со снятой</v>
          </cell>
        </row>
        <row r="1009">
          <cell r="A1009" t="str">
            <v>фаской из стали марки 15,20  ГОСТ</v>
          </cell>
        </row>
        <row r="1010">
          <cell r="A1010" t="str">
            <v>8732-78, 57х4 мм</v>
          </cell>
        </row>
        <row r="1011">
          <cell r="A1011" t="str">
            <v>МР=57.66*1.17=67.46</v>
          </cell>
          <cell r="B1011" t="str">
            <v>м</v>
          </cell>
          <cell r="C1011" t="str">
            <v>103-0358</v>
          </cell>
          <cell r="E1011">
            <v>67.459999999999994</v>
          </cell>
          <cell r="F1011">
            <v>863.55</v>
          </cell>
        </row>
        <row r="1012">
          <cell r="A1012" t="str">
            <v>Трубы стальные бесшовные</v>
          </cell>
        </row>
        <row r="1013">
          <cell r="A1013" t="str">
            <v>горячедеформированные со снятой</v>
          </cell>
        </row>
        <row r="1014">
          <cell r="A1014" t="str">
            <v>фаской из стали марки 15,20  ГОСТ</v>
          </cell>
        </row>
        <row r="1015">
          <cell r="A1015" t="str">
            <v>8732-78,  76х4 мм</v>
          </cell>
        </row>
        <row r="1016">
          <cell r="A1016" t="str">
            <v>МР=77.42*1.17=90.58</v>
          </cell>
          <cell r="B1016" t="str">
            <v>м</v>
          </cell>
          <cell r="C1016" t="str">
            <v>103-0374</v>
          </cell>
          <cell r="E1016">
            <v>90.58</v>
          </cell>
          <cell r="F1016">
            <v>24.24</v>
          </cell>
        </row>
        <row r="1017">
          <cell r="A1017" t="str">
            <v>Трубы стальные бесшовные</v>
          </cell>
        </row>
        <row r="1018">
          <cell r="A1018" t="str">
            <v>горячедеформированные со снятой</v>
          </cell>
        </row>
        <row r="1019">
          <cell r="A1019" t="str">
            <v>фаской из стали марки 15,20  ГОСТ</v>
          </cell>
        </row>
        <row r="1020">
          <cell r="A1020" t="str">
            <v>8732-78,  89х4 мм</v>
          </cell>
        </row>
        <row r="1021">
          <cell r="A1021" t="str">
            <v>МР=95.41*1.17=111.63</v>
          </cell>
          <cell r="B1021" t="str">
            <v>м</v>
          </cell>
          <cell r="C1021" t="str">
            <v>103-0388</v>
          </cell>
          <cell r="E1021">
            <v>111.63</v>
          </cell>
          <cell r="F1021">
            <v>24.24</v>
          </cell>
        </row>
        <row r="1022">
          <cell r="A1022" t="str">
            <v>Трубы стальные бесшовные</v>
          </cell>
        </row>
        <row r="1023">
          <cell r="A1023" t="str">
            <v>горячедеформированные со снятой</v>
          </cell>
        </row>
        <row r="1024">
          <cell r="A1024" t="str">
            <v>фаской из стали марки 15,20  ГОСТ</v>
          </cell>
        </row>
        <row r="1025">
          <cell r="A1025" t="str">
            <v>8732-78,  108х4 мм</v>
          </cell>
        </row>
        <row r="1026">
          <cell r="A1026" t="str">
            <v>Материалы=116.05 руб</v>
          </cell>
        </row>
        <row r="1027">
          <cell r="A1027" t="str">
            <v>МР=116.05*1.17=135.78</v>
          </cell>
          <cell r="B1027" t="str">
            <v>м</v>
          </cell>
          <cell r="C1027" t="str">
            <v>103-0401</v>
          </cell>
          <cell r="E1027">
            <v>135.78</v>
          </cell>
          <cell r="F1027">
            <v>772.65</v>
          </cell>
        </row>
        <row r="1028">
          <cell r="A1028" t="str">
            <v>Стоимость металлической круглой</v>
          </cell>
        </row>
        <row r="1029">
          <cell r="A1029" t="str">
            <v>трубы Ду426*9мм ГОСТ8732-78</v>
          </cell>
          <cell r="B1029" t="str">
            <v>м</v>
          </cell>
          <cell r="C1029" t="str">
            <v>103-0499</v>
          </cell>
          <cell r="E1029">
            <v>1257.68</v>
          </cell>
          <cell r="F1029" t="str">
            <v>16</v>
          </cell>
        </row>
        <row r="1030">
          <cell r="A1030" t="str">
            <v>Трубы обсадные из стали группы д/б/</v>
          </cell>
        </row>
        <row r="1031">
          <cell r="A1031" t="str">
            <v>с короткой треугольной резьбой</v>
          </cell>
        </row>
        <row r="1032">
          <cell r="A1032" t="str">
            <v>/ГОСТ 632-80 с изм. 1/ 219х8.9 мм</v>
          </cell>
          <cell r="B1032" t="str">
            <v>м</v>
          </cell>
          <cell r="C1032" t="str">
            <v>103-0537</v>
          </cell>
          <cell r="E1032">
            <v>805.72</v>
          </cell>
          <cell r="F1032">
            <v>80.5</v>
          </cell>
        </row>
        <row r="1033">
          <cell r="A1033" t="str">
            <v>Трубы обсадные из стали группы д/б/</v>
          </cell>
        </row>
        <row r="1034">
          <cell r="A1034" t="str">
            <v>с короткой треугольной резьбой</v>
          </cell>
        </row>
        <row r="1035">
          <cell r="A1035" t="str">
            <v>/ГОСТ 632-80 с изм. 1/ 324х11.0 мм</v>
          </cell>
          <cell r="B1035" t="str">
            <v>м</v>
          </cell>
          <cell r="C1035" t="str">
            <v>103-0560</v>
          </cell>
          <cell r="E1035">
            <v>1513.89</v>
          </cell>
          <cell r="F1035" t="str">
            <v>284</v>
          </cell>
        </row>
        <row r="1036">
          <cell r="A1036" t="str">
            <v>Люк чугунный легкий ГОСТ 3634-79</v>
          </cell>
        </row>
        <row r="1037">
          <cell r="A1037" t="str">
            <v>МР=902*1.17=1055.34</v>
          </cell>
          <cell r="B1037" t="str">
            <v>шт</v>
          </cell>
          <cell r="C1037" t="str">
            <v>103-0753</v>
          </cell>
          <cell r="E1037">
            <v>1055.3399999999999</v>
          </cell>
          <cell r="F1037" t="str">
            <v>7</v>
          </cell>
        </row>
        <row r="1038">
          <cell r="A1038" t="str">
            <v>Трубы стальные сварные для</v>
          </cell>
        </row>
        <row r="1039">
          <cell r="A1039" t="str">
            <v>стали класса к-42 /ГОСТ 20295-85/,</v>
          </cell>
        </row>
        <row r="1040">
          <cell r="A1040" t="str">
            <v>219х8 мм</v>
          </cell>
        </row>
        <row r="1041">
          <cell r="A1041" t="str">
            <v>Материалы=742.76 руб</v>
          </cell>
          <cell r="B1041" t="str">
            <v>м</v>
          </cell>
          <cell r="C1041" t="str">
            <v>103-0771</v>
          </cell>
          <cell r="E1041">
            <v>742.76</v>
          </cell>
          <cell r="F1041" t="str">
            <v>300</v>
          </cell>
        </row>
        <row r="1042">
          <cell r="A1042" t="str">
            <v>Стоимость свай из стальных труб</v>
          </cell>
        </row>
        <row r="1043">
          <cell r="A1043" t="str">
            <v>Д325*8мм</v>
          </cell>
          <cell r="B1043" t="str">
            <v>м</v>
          </cell>
          <cell r="C1043" t="str">
            <v>103-0790</v>
          </cell>
          <cell r="E1043">
            <v>982.19</v>
          </cell>
          <cell r="F1043">
            <v>808.8</v>
          </cell>
        </row>
        <row r="1044">
          <cell r="A1044" t="str">
            <v>Трубы стальные сварные для</v>
          </cell>
        </row>
        <row r="1045">
          <cell r="A1045" t="str">
            <v>стали класса к-42 /ГОСТ 20295-85/,</v>
          </cell>
        </row>
        <row r="1046">
          <cell r="A1046" t="str">
            <v>426х9.0 мм</v>
          </cell>
        </row>
        <row r="1047">
          <cell r="A1047" t="str">
            <v>Материалы=1746.93 руб</v>
          </cell>
          <cell r="B1047" t="str">
            <v>м</v>
          </cell>
          <cell r="C1047" t="str">
            <v>103-0808</v>
          </cell>
          <cell r="E1047">
            <v>1746.93</v>
          </cell>
          <cell r="F1047" t="str">
            <v>100</v>
          </cell>
        </row>
        <row r="1048">
          <cell r="A1048" t="str">
            <v>Маты минераловатные прошивные</v>
          </cell>
        </row>
        <row r="1049">
          <cell r="A1049" t="str">
            <v>/ГОСТ21880-86/ без обкладок м-100</v>
          </cell>
        </row>
        <row r="1050">
          <cell r="A1050" t="str">
            <v>т=40 мм</v>
          </cell>
        </row>
        <row r="1051">
          <cell r="A1051" t="str">
            <v>МР=572.84*1.17=670.22</v>
          </cell>
          <cell r="B1051" t="str">
            <v>м3</v>
          </cell>
          <cell r="C1051" t="str">
            <v>104-0011</v>
          </cell>
          <cell r="E1051">
            <v>670.22</v>
          </cell>
          <cell r="F1051">
            <v>0.59</v>
          </cell>
        </row>
        <row r="1052">
          <cell r="A1052" t="str">
            <v>Маты строительные из штапельного</v>
          </cell>
        </row>
        <row r="1053">
          <cell r="A1053" t="str">
            <v>стеклянного волокна марки МС-50</v>
          </cell>
        </row>
        <row r="1054">
          <cell r="A1054" t="str">
            <v>МР=1167.78*1.17=1366.3</v>
          </cell>
          <cell r="B1054" t="str">
            <v>м3</v>
          </cell>
          <cell r="C1054" t="str">
            <v>104-0044</v>
          </cell>
          <cell r="E1054">
            <v>1366.3</v>
          </cell>
          <cell r="F1054">
            <v>59.34</v>
          </cell>
        </row>
        <row r="1055">
          <cell r="A1055" t="str">
            <v>Войлок эластичный из минеральной</v>
          </cell>
        </row>
        <row r="1056">
          <cell r="A1056" t="str">
            <v>ваты на синтетическом связующем</v>
          </cell>
        </row>
        <row r="1057">
          <cell r="A1057" t="str">
            <v>МР=480.95*1.17=562.71</v>
          </cell>
          <cell r="B1057" t="str">
            <v>м3</v>
          </cell>
          <cell r="C1057" t="str">
            <v>104-0107</v>
          </cell>
          <cell r="E1057">
            <v>562.71</v>
          </cell>
          <cell r="F1057">
            <v>2.59</v>
          </cell>
        </row>
        <row r="1058">
          <cell r="A1058" t="str">
            <v>Маты и полосы из стеклянного волокна</v>
          </cell>
          <cell r="B1058" t="str">
            <v>м3</v>
          </cell>
          <cell r="C1058" t="str">
            <v>104-9031</v>
          </cell>
          <cell r="E1058">
            <v>804.18</v>
          </cell>
          <cell r="F1058">
            <v>349.6</v>
          </cell>
        </row>
        <row r="1059">
          <cell r="A1059" t="str">
            <v>Стоимость ваты минеральной</v>
          </cell>
          <cell r="B1059" t="str">
            <v>м3</v>
          </cell>
          <cell r="C1059" t="str">
            <v>104-9132</v>
          </cell>
          <cell r="E1059">
            <v>807.36</v>
          </cell>
          <cell r="F1059">
            <v>0.04</v>
          </cell>
        </row>
        <row r="1060">
          <cell r="A1060" t="str">
            <v>Стойки металлические</v>
          </cell>
          <cell r="B1060" t="str">
            <v>шт</v>
          </cell>
          <cell r="C1060" t="str">
            <v>110-9180</v>
          </cell>
          <cell r="E1060">
            <v>409.27</v>
          </cell>
          <cell r="F1060" t="str">
            <v>34</v>
          </cell>
        </row>
        <row r="1061">
          <cell r="A1061" t="str">
            <v>Ворота распашные вр 30х30-ухл1</v>
          </cell>
        </row>
        <row r="1062">
          <cell r="A1062" t="str">
            <v>огрунтованные и окрашенные</v>
          </cell>
          <cell r="B1062" t="str">
            <v>шт</v>
          </cell>
          <cell r="C1062" t="str">
            <v>201-0253</v>
          </cell>
          <cell r="E1062">
            <v>34112.42</v>
          </cell>
          <cell r="F1062" t="str">
            <v>4</v>
          </cell>
        </row>
        <row r="1063">
          <cell r="A1063" t="str">
            <v>Стоимость многослойных стеновых</v>
          </cell>
        </row>
        <row r="1064">
          <cell r="A1064" t="str">
            <v>панелей ПСТ66.10.140.0,8</v>
          </cell>
        </row>
        <row r="1065">
          <cell r="A1065" t="str">
            <v>ПСТ36.10.140.0,8</v>
          </cell>
          <cell r="B1065" t="str">
            <v>м2</v>
          </cell>
          <cell r="C1065" t="str">
            <v>201-0259</v>
          </cell>
          <cell r="E1065">
            <v>199.25</v>
          </cell>
          <cell r="F1065">
            <v>638.4</v>
          </cell>
        </row>
        <row r="1066">
          <cell r="A1066" t="str">
            <v>Стоимость панелей типа</v>
          </cell>
        </row>
        <row r="1067">
          <cell r="A1067" t="str">
            <v>ПКТ70.10.160.08</v>
          </cell>
          <cell r="B1067" t="str">
            <v>м2</v>
          </cell>
          <cell r="C1067" t="str">
            <v>201-0260</v>
          </cell>
          <cell r="E1067">
            <v>199.25</v>
          </cell>
          <cell r="F1067" t="str">
            <v>252</v>
          </cell>
        </row>
        <row r="1068">
          <cell r="A1068" t="str">
            <v>Нащельники и другие доборные изделия</v>
          </cell>
        </row>
        <row r="1069">
          <cell r="A1069" t="str">
            <v>из оцинкованной стали</v>
          </cell>
          <cell r="B1069" t="str">
            <v>т</v>
          </cell>
          <cell r="C1069" t="str">
            <v>201-0296</v>
          </cell>
          <cell r="E1069">
            <v>24245.57</v>
          </cell>
          <cell r="F1069">
            <v>0.21</v>
          </cell>
        </row>
        <row r="1070">
          <cell r="A1070" t="str">
            <v>Сливы и нащельники из тонколистовой</v>
          </cell>
        </row>
        <row r="1071">
          <cell r="A1071" t="str">
            <v>неоцинкованной стали</v>
          </cell>
          <cell r="B1071" t="str">
            <v>т</v>
          </cell>
          <cell r="C1071" t="str">
            <v>201-0382</v>
          </cell>
          <cell r="E1071">
            <v>24245.57</v>
          </cell>
          <cell r="F1071">
            <v>1.75</v>
          </cell>
        </row>
        <row r="1072">
          <cell r="A1072" t="str">
            <v>Стоимость опор составного сечения</v>
          </cell>
        </row>
        <row r="1073">
          <cell r="A1073" t="str">
            <v>из листовой стали</v>
          </cell>
          <cell r="B1073" t="str">
            <v>т</v>
          </cell>
          <cell r="C1073" t="str">
            <v>201-0585</v>
          </cell>
          <cell r="E1073">
            <v>26210.19</v>
          </cell>
          <cell r="F1073">
            <v>1.47</v>
          </cell>
        </row>
        <row r="1074">
          <cell r="A1074" t="str">
            <v>Стоимость металлоконструкций решеток</v>
          </cell>
          <cell r="B1074" t="str">
            <v>т</v>
          </cell>
          <cell r="C1074" t="str">
            <v>201-0590</v>
          </cell>
          <cell r="E1074">
            <v>26210.19</v>
          </cell>
          <cell r="F1074">
            <v>0.2</v>
          </cell>
        </row>
        <row r="1075">
          <cell r="A1075" t="str">
            <v>Ограждения прокатных и гнутых</v>
          </cell>
        </row>
        <row r="1076">
          <cell r="A1076" t="str">
            <v>профилей, полосовой и круглой стали</v>
          </cell>
          <cell r="B1076" t="str">
            <v>т</v>
          </cell>
          <cell r="C1076" t="str">
            <v>201-0599</v>
          </cell>
          <cell r="E1076">
            <v>26210.19</v>
          </cell>
          <cell r="F1076">
            <v>5.12</v>
          </cell>
        </row>
        <row r="1077">
          <cell r="A1077" t="str">
            <v>Колонны одноветвевые из двутавров</v>
          </cell>
        </row>
        <row r="1078">
          <cell r="A1078" t="str">
            <v>при массе 1 м свыше 0.126 т</v>
          </cell>
          <cell r="B1078" t="str">
            <v>т</v>
          </cell>
          <cell r="C1078" t="str">
            <v>201-0607</v>
          </cell>
          <cell r="E1078">
            <v>26321.02</v>
          </cell>
          <cell r="F1078">
            <v>6.72</v>
          </cell>
        </row>
        <row r="1079">
          <cell r="A1079" t="str">
            <v>Металлоконструкции связей</v>
          </cell>
          <cell r="B1079" t="str">
            <v>т</v>
          </cell>
          <cell r="C1079" t="str">
            <v>201-0619</v>
          </cell>
          <cell r="E1079">
            <v>26321.02</v>
          </cell>
          <cell r="F1079">
            <v>4.16</v>
          </cell>
        </row>
        <row r="1080">
          <cell r="A1080" t="str">
            <v>Стойки фахверка</v>
          </cell>
          <cell r="B1080" t="str">
            <v>т</v>
          </cell>
          <cell r="C1080" t="str">
            <v>201-0620</v>
          </cell>
          <cell r="E1080">
            <v>26321.02</v>
          </cell>
          <cell r="F1080">
            <v>0.87</v>
          </cell>
        </row>
        <row r="1081">
          <cell r="A1081" t="str">
            <v>Ригели фахверка</v>
          </cell>
          <cell r="B1081" t="str">
            <v>т</v>
          </cell>
          <cell r="C1081" t="str">
            <v>201-0621</v>
          </cell>
          <cell r="E1081">
            <v>26321.02</v>
          </cell>
          <cell r="F1081">
            <v>3.14</v>
          </cell>
        </row>
        <row r="1082">
          <cell r="A1082" t="str">
            <v>Стоимость металлических стаканов</v>
          </cell>
          <cell r="B1082" t="str">
            <v>т</v>
          </cell>
          <cell r="C1082" t="str">
            <v>201-0622</v>
          </cell>
          <cell r="E1082">
            <v>26321.02</v>
          </cell>
          <cell r="F1082">
            <v>0.08</v>
          </cell>
        </row>
        <row r="1083">
          <cell r="A1083" t="str">
            <v>Цокольные и надоконные ригели из</v>
          </cell>
        </row>
        <row r="1084">
          <cell r="A1084" t="str">
            <v>горячекатанных профилей</v>
          </cell>
          <cell r="B1084" t="str">
            <v>т</v>
          </cell>
          <cell r="C1084" t="str">
            <v>201-0636</v>
          </cell>
          <cell r="E1084">
            <v>26321.02</v>
          </cell>
          <cell r="F1084">
            <v>4.5599999999999996</v>
          </cell>
        </row>
        <row r="1085">
          <cell r="A1085" t="str">
            <v>Площадки с настилом из листовой</v>
          </cell>
        </row>
        <row r="1086">
          <cell r="A1086" t="str">
            <v>стали С255</v>
          </cell>
          <cell r="B1086" t="str">
            <v>т</v>
          </cell>
          <cell r="C1086" t="str">
            <v>201-0648</v>
          </cell>
          <cell r="E1086">
            <v>26321.02</v>
          </cell>
          <cell r="F1086">
            <v>0.11</v>
          </cell>
        </row>
        <row r="1087">
          <cell r="A1087" t="str">
            <v>Ограждение лестничных проемов,</v>
          </cell>
        </row>
        <row r="1088">
          <cell r="A1088" t="str">
            <v>лестничные марши, пожарные лестницы</v>
          </cell>
        </row>
        <row r="1089">
          <cell r="A1089" t="str">
            <v>сталь С255</v>
          </cell>
          <cell r="B1089" t="str">
            <v>т</v>
          </cell>
          <cell r="C1089" t="str">
            <v>201-0650</v>
          </cell>
          <cell r="E1089">
            <v>26321.02</v>
          </cell>
          <cell r="F1089">
            <v>3.45</v>
          </cell>
        </row>
        <row r="1090">
          <cell r="A1090" t="str">
            <v>Прогоны из горячекатанных профилей</v>
          </cell>
          <cell r="B1090" t="str">
            <v>т</v>
          </cell>
          <cell r="C1090" t="str">
            <v>201-0755</v>
          </cell>
          <cell r="E1090">
            <v>26321.02</v>
          </cell>
          <cell r="F1090">
            <v>32.640999999999998</v>
          </cell>
        </row>
        <row r="1091">
          <cell r="A1091" t="str">
            <v>Стоимость колонн</v>
          </cell>
          <cell r="B1091" t="str">
            <v>т</v>
          </cell>
          <cell r="C1091" t="str">
            <v>201-0756</v>
          </cell>
          <cell r="E1091">
            <v>26321.02</v>
          </cell>
          <cell r="F1091">
            <v>0.43</v>
          </cell>
        </row>
        <row r="1092">
          <cell r="A1092" t="str">
            <v>Стоимость металлических ростверков</v>
          </cell>
          <cell r="B1092" t="str">
            <v>т</v>
          </cell>
          <cell r="C1092" t="str">
            <v>201-0757</v>
          </cell>
          <cell r="E1092">
            <v>26231.02</v>
          </cell>
          <cell r="F1092">
            <v>1.65</v>
          </cell>
        </row>
        <row r="1093">
          <cell r="A1093" t="str">
            <v>Площадки с настилом из листовой</v>
          </cell>
        </row>
        <row r="1094">
          <cell r="A1094" t="str">
            <v>просечной рифленой или круглой</v>
          </cell>
        </row>
        <row r="1095">
          <cell r="A1095" t="str">
            <v>стали, каркасами и элементами</v>
          </cell>
        </row>
        <row r="1096">
          <cell r="A1096" t="str">
            <v>жесткости из прокатных и гнутых</v>
          </cell>
        </row>
        <row r="1097">
          <cell r="A1097" t="str">
            <v>профилей: прямоугольные и</v>
          </cell>
        </row>
        <row r="1098">
          <cell r="A1098" t="str">
            <v>трапециевидные (сталь С255)</v>
          </cell>
          <cell r="B1098" t="str">
            <v>т</v>
          </cell>
          <cell r="C1098" t="str">
            <v>201-0760</v>
          </cell>
          <cell r="E1098">
            <v>26210.19</v>
          </cell>
          <cell r="F1098">
            <v>17.66</v>
          </cell>
        </row>
        <row r="1099">
          <cell r="A1099" t="str">
            <v>Стоимость металлоконструкций</v>
          </cell>
          <cell r="B1099" t="str">
            <v>т</v>
          </cell>
          <cell r="C1099" t="str">
            <v>201-0764</v>
          </cell>
          <cell r="E1099">
            <v>23162.17</v>
          </cell>
          <cell r="F1099">
            <v>1.81</v>
          </cell>
        </row>
        <row r="1100">
          <cell r="A1100" t="str">
            <v>Лестницы со ступенями из листовой</v>
          </cell>
        </row>
        <row r="1101">
          <cell r="A1101" t="str">
            <v>просечной рифленной или круглой</v>
          </cell>
        </row>
        <row r="1102">
          <cell r="A1102" t="str">
            <v>стали (С255)</v>
          </cell>
          <cell r="B1102" t="str">
            <v>т</v>
          </cell>
          <cell r="C1102" t="str">
            <v>201-0765</v>
          </cell>
          <cell r="E1102">
            <v>26210.19</v>
          </cell>
          <cell r="F1102">
            <v>0.11</v>
          </cell>
        </row>
        <row r="1103">
          <cell r="A1103" t="str">
            <v>Оголовки сваи из т/листовой С345-3</v>
          </cell>
          <cell r="B1103" t="str">
            <v>т</v>
          </cell>
          <cell r="C1103" t="str">
            <v>201-0768</v>
          </cell>
          <cell r="E1103">
            <v>26321.02</v>
          </cell>
          <cell r="F1103">
            <v>41.3</v>
          </cell>
        </row>
        <row r="1104">
          <cell r="A1104" t="str">
            <v>Стоимость трубы 60Х3.5 мм</v>
          </cell>
          <cell r="B1104" t="str">
            <v>т</v>
          </cell>
          <cell r="C1104" t="str">
            <v>201-0769</v>
          </cell>
          <cell r="E1104">
            <v>26321.02</v>
          </cell>
          <cell r="F1104">
            <v>2.0659999999999998</v>
          </cell>
        </row>
        <row r="1105">
          <cell r="A1105" t="str">
            <v>Стоимость м/к мачты Н до 45м,</v>
          </cell>
        </row>
        <row r="1106">
          <cell r="A1106" t="str">
            <v>поставляемой отдельными элементами</v>
          </cell>
        </row>
        <row r="1107">
          <cell r="A1107" t="str">
            <v>из толстолистовой стали (С345-3)</v>
          </cell>
        </row>
        <row r="1108">
          <cell r="A1108" t="str">
            <v>свыше 1.0 до 3.0 т</v>
          </cell>
          <cell r="B1108" t="str">
            <v>т</v>
          </cell>
          <cell r="C1108" t="str">
            <v>201-0770</v>
          </cell>
          <cell r="E1108">
            <v>26321.02</v>
          </cell>
          <cell r="F1108">
            <v>19.59</v>
          </cell>
        </row>
        <row r="1109">
          <cell r="A1109" t="str">
            <v>Стоимость м.к. из т.л. стали С255</v>
          </cell>
          <cell r="B1109" t="str">
            <v>т</v>
          </cell>
          <cell r="C1109" t="str">
            <v>201-0774</v>
          </cell>
          <cell r="E1109">
            <v>26321.02</v>
          </cell>
          <cell r="F1109">
            <v>0.03</v>
          </cell>
        </row>
        <row r="1110">
          <cell r="A1110" t="str">
            <v>Стоимость м/к нормали</v>
          </cell>
          <cell r="B1110" t="str">
            <v>т</v>
          </cell>
          <cell r="C1110" t="str">
            <v>201-0780</v>
          </cell>
          <cell r="E1110">
            <v>26231.02</v>
          </cell>
          <cell r="F1110">
            <v>0.95</v>
          </cell>
        </row>
        <row r="1111">
          <cell r="A1111" t="str">
            <v>Стоимость м.к.фундаментных стоек</v>
          </cell>
          <cell r="B1111" t="str">
            <v>т</v>
          </cell>
          <cell r="C1111" t="str">
            <v>201-9011</v>
          </cell>
          <cell r="E1111">
            <v>26321.02</v>
          </cell>
          <cell r="F1111">
            <v>7.64</v>
          </cell>
        </row>
        <row r="1112">
          <cell r="A1112" t="str">
            <v>Лестницы со ступенями из листовой</v>
          </cell>
        </row>
        <row r="1113">
          <cell r="A1113" t="str">
            <v>просечной рифленной или круглой</v>
          </cell>
        </row>
        <row r="1114">
          <cell r="A1114" t="str">
            <v>стали (С255)</v>
          </cell>
          <cell r="B1114" t="str">
            <v>т</v>
          </cell>
          <cell r="C1114" t="str">
            <v>201-9013</v>
          </cell>
          <cell r="E1114">
            <v>26210.19</v>
          </cell>
          <cell r="F1114">
            <v>8.31</v>
          </cell>
        </row>
        <row r="1115">
          <cell r="A1115" t="str">
            <v>Стоимость опор</v>
          </cell>
          <cell r="B1115" t="str">
            <v>т</v>
          </cell>
          <cell r="C1115" t="str">
            <v>201-9024</v>
          </cell>
          <cell r="E1115">
            <v>38180</v>
          </cell>
          <cell r="F1115">
            <v>0.6</v>
          </cell>
        </row>
        <row r="1116">
          <cell r="A1116" t="str">
            <v>Ограждения прокатных и гнутых</v>
          </cell>
        </row>
        <row r="1117">
          <cell r="A1117" t="str">
            <v>профилей, полосовой и круглой стали</v>
          </cell>
          <cell r="B1117" t="str">
            <v>т</v>
          </cell>
          <cell r="C1117" t="str">
            <v>201-9285</v>
          </cell>
          <cell r="E1117">
            <v>26321.02</v>
          </cell>
          <cell r="F1117">
            <v>16.670000000000002</v>
          </cell>
        </row>
        <row r="1118">
          <cell r="A1118" t="str">
            <v>Стоимость м.к.кронштейнов</v>
          </cell>
          <cell r="B1118" t="str">
            <v>т</v>
          </cell>
          <cell r="C1118" t="str">
            <v>201-9297</v>
          </cell>
          <cell r="E1118">
            <v>26321.02</v>
          </cell>
          <cell r="F1118">
            <v>0.41</v>
          </cell>
        </row>
        <row r="1119">
          <cell r="A1119" t="str">
            <v>Стоимость м.к.стоек</v>
          </cell>
        </row>
        <row r="1120">
          <cell r="A1120" t="str">
            <v>, подкосов, траверс, прижимо,метали</v>
          </cell>
        </row>
        <row r="1121">
          <cell r="A1121" t="str">
            <v>ческих фундаментов</v>
          </cell>
          <cell r="B1121" t="str">
            <v>т</v>
          </cell>
          <cell r="C1121" t="str">
            <v>201-9298</v>
          </cell>
          <cell r="E1121">
            <v>26321.02</v>
          </cell>
          <cell r="F1121">
            <v>2.4900000000000002</v>
          </cell>
        </row>
        <row r="1122">
          <cell r="A1122" t="str">
            <v>Блоки оконные одностворные</v>
          </cell>
        </row>
        <row r="1123">
          <cell r="A1123" t="str">
            <v>окрашенные с раздельными створками</v>
          </cell>
        </row>
        <row r="1124">
          <cell r="A1124" t="str">
            <v>ор 12-12в</v>
          </cell>
          <cell r="B1124" t="str">
            <v>м2</v>
          </cell>
          <cell r="C1124" t="str">
            <v>203-0058</v>
          </cell>
          <cell r="E1124">
            <v>1178.7</v>
          </cell>
          <cell r="F1124">
            <v>2.72</v>
          </cell>
        </row>
        <row r="1125">
          <cell r="A1125" t="str">
            <v>Блоки дверные однопольные окрашенные</v>
          </cell>
        </row>
        <row r="1126">
          <cell r="A1126" t="str">
            <v>с глухими полотнами дг 21-9п</v>
          </cell>
          <cell r="B1126" t="str">
            <v>м2</v>
          </cell>
          <cell r="C1126" t="str">
            <v>203-0199</v>
          </cell>
          <cell r="E1126">
            <v>403.2</v>
          </cell>
          <cell r="F1126">
            <v>5.4</v>
          </cell>
        </row>
        <row r="1127">
          <cell r="A1127" t="str">
            <v>Блоки дверные входные и тамбурные с</v>
          </cell>
        </row>
        <row r="1128">
          <cell r="A1128" t="str">
            <v>остекленными окрашенными</v>
          </cell>
        </row>
        <row r="1129">
          <cell r="A1129" t="str">
            <v>однопольными полотнами дн 24-10</v>
          </cell>
          <cell r="B1129" t="str">
            <v>м2</v>
          </cell>
          <cell r="C1129" t="str">
            <v>203-0223</v>
          </cell>
          <cell r="E1129">
            <v>569.79</v>
          </cell>
          <cell r="F1129">
            <v>4.3</v>
          </cell>
        </row>
        <row r="1130">
          <cell r="A1130" t="str">
            <v>Стоимость деревянной крышки</v>
          </cell>
        </row>
        <row r="1131">
          <cell r="A1131" t="str">
            <v>МР=72.26*1.17=84.54</v>
          </cell>
          <cell r="B1131" t="str">
            <v>м2</v>
          </cell>
          <cell r="C1131" t="str">
            <v>203-0511</v>
          </cell>
          <cell r="E1131">
            <v>84.54</v>
          </cell>
          <cell r="F1131">
            <v>1.8</v>
          </cell>
        </row>
        <row r="1132">
          <cell r="A1132" t="str">
            <v>Горячекатаная арматурная сталь</v>
          </cell>
        </row>
        <row r="1133">
          <cell r="A1133" t="str">
            <v>периодического профиля класса а-III</v>
          </cell>
        </row>
        <row r="1134">
          <cell r="A1134" t="str">
            <v>диаметром 10 мм</v>
          </cell>
          <cell r="B1134" t="str">
            <v>т</v>
          </cell>
          <cell r="C1134" t="str">
            <v>204-0021</v>
          </cell>
          <cell r="E1134">
            <v>16209.19</v>
          </cell>
          <cell r="F1134">
            <v>0.68</v>
          </cell>
        </row>
        <row r="1135">
          <cell r="A1135" t="str">
            <v>Проволока арматурная из</v>
          </cell>
        </row>
        <row r="1136">
          <cell r="A1136" t="str">
            <v>низкоуглеродистой стали вр-1,</v>
          </cell>
        </row>
        <row r="1137">
          <cell r="A1137" t="str">
            <v>диаметром 3 мм</v>
          </cell>
          <cell r="B1137" t="str">
            <v>т</v>
          </cell>
          <cell r="C1137" t="str">
            <v>204-0028</v>
          </cell>
          <cell r="E1137">
            <v>14039.02</v>
          </cell>
          <cell r="F1137">
            <v>0.01</v>
          </cell>
        </row>
        <row r="1138">
          <cell r="A1138" t="str">
            <v>Надбавки к ценам заготовок за сборку</v>
          </cell>
        </row>
        <row r="1139">
          <cell r="A1139" t="str">
            <v>и сварку каркасов и сеток плоских,</v>
          </cell>
        </row>
        <row r="1140">
          <cell r="A1140" t="str">
            <v>диаметром 3 мм</v>
          </cell>
          <cell r="B1140" t="str">
            <v>т</v>
          </cell>
          <cell r="C1140" t="str">
            <v>204-0032</v>
          </cell>
          <cell r="E1140">
            <v>13094.7</v>
          </cell>
          <cell r="F1140">
            <v>0.01</v>
          </cell>
        </row>
        <row r="1141">
          <cell r="A1141" t="str">
            <v>Надбавки к ценам заготовок за сборку</v>
          </cell>
        </row>
        <row r="1142">
          <cell r="A1142" t="str">
            <v>и сварку каркасов и сеток плоских,</v>
          </cell>
        </row>
        <row r="1143">
          <cell r="A1143" t="str">
            <v>диаметром 10 мм</v>
          </cell>
          <cell r="B1143" t="str">
            <v>т</v>
          </cell>
          <cell r="C1143" t="str">
            <v>204-0036</v>
          </cell>
          <cell r="E1143">
            <v>5235.71</v>
          </cell>
          <cell r="F1143">
            <v>0.68</v>
          </cell>
        </row>
        <row r="1144">
          <cell r="A1144" t="str">
            <v>Сетки из проволоки холоднотянутой</v>
          </cell>
          <cell r="B1144" t="str">
            <v>тн</v>
          </cell>
          <cell r="C1144" t="str">
            <v>204-9184</v>
          </cell>
          <cell r="E1144">
            <v>20601.900000000001</v>
          </cell>
          <cell r="F1144">
            <v>0.03</v>
          </cell>
        </row>
        <row r="1145">
          <cell r="A1145" t="str">
            <v>Раковина стальная эмалированная РС-1</v>
          </cell>
        </row>
        <row r="1146">
          <cell r="A1146" t="str">
            <v>МР=106.03*1.17=124.06</v>
          </cell>
          <cell r="B1146" t="str">
            <v>шт</v>
          </cell>
          <cell r="C1146" t="str">
            <v>300-0572</v>
          </cell>
          <cell r="E1146">
            <v>124.09</v>
          </cell>
          <cell r="F1146" t="str">
            <v>1</v>
          </cell>
        </row>
        <row r="1147">
          <cell r="A1147" t="str">
            <v>Рукава резинотканевый Д16мм</v>
          </cell>
        </row>
        <row r="1148">
          <cell r="A1148" t="str">
            <v>МР=54.2*1.17=63.41</v>
          </cell>
          <cell r="B1148" t="str">
            <v>м</v>
          </cell>
          <cell r="C1148" t="str">
            <v>300-0606</v>
          </cell>
          <cell r="E1148">
            <v>63.41</v>
          </cell>
          <cell r="F1148" t="str">
            <v>20</v>
          </cell>
        </row>
        <row r="1149">
          <cell r="A1149" t="str">
            <v>Шланг резиновый с комбинированной</v>
          </cell>
        </row>
        <row r="1150">
          <cell r="A1150" t="str">
            <v>тканью В-10-20-31-ХЛ</v>
          </cell>
          <cell r="B1150" t="str">
            <v>м</v>
          </cell>
          <cell r="C1150" t="str">
            <v>300-0607</v>
          </cell>
          <cell r="E1150">
            <v>33.950000000000003</v>
          </cell>
          <cell r="F1150" t="str">
            <v>1</v>
          </cell>
        </row>
        <row r="1151">
          <cell r="A1151" t="str">
            <v>Трубопровод из стальных водогазо-</v>
          </cell>
        </row>
        <row r="1152">
          <cell r="A1152" t="str">
            <v>проводных неоциынкованных труб</v>
          </cell>
        </row>
        <row r="1153">
          <cell r="A1153" t="str">
            <v>Ду15мм</v>
          </cell>
        </row>
        <row r="1154">
          <cell r="A1154" t="str">
            <v>МР=46.14*1.17=53.98</v>
          </cell>
          <cell r="B1154" t="str">
            <v>м</v>
          </cell>
          <cell r="C1154" t="str">
            <v>300-0881</v>
          </cell>
          <cell r="E1154">
            <v>53.98</v>
          </cell>
          <cell r="F1154" t="str">
            <v>15</v>
          </cell>
        </row>
        <row r="1155">
          <cell r="A1155" t="str">
            <v>Трубопровод из стальных водогазо-</v>
          </cell>
        </row>
        <row r="1156">
          <cell r="A1156" t="str">
            <v>проводных неоциынкованных труб</v>
          </cell>
        </row>
        <row r="1157">
          <cell r="A1157" t="str">
            <v>Ду20мм</v>
          </cell>
        </row>
        <row r="1158">
          <cell r="A1158" t="str">
            <v>МР=50.79*1.17=59.42</v>
          </cell>
          <cell r="B1158" t="str">
            <v>м</v>
          </cell>
          <cell r="C1158" t="str">
            <v>300-0882</v>
          </cell>
          <cell r="E1158">
            <v>59.42</v>
          </cell>
          <cell r="F1158" t="str">
            <v>18</v>
          </cell>
        </row>
        <row r="1159">
          <cell r="A1159" t="str">
            <v>Трубопровод из стальных водогазо-</v>
          </cell>
        </row>
        <row r="1160">
          <cell r="A1160" t="str">
            <v>проводных неоциынкованных труб</v>
          </cell>
        </row>
        <row r="1161">
          <cell r="A1161" t="str">
            <v>Ду25мм</v>
          </cell>
        </row>
        <row r="1162">
          <cell r="A1162" t="str">
            <v>МР=61.43*1.17</v>
          </cell>
          <cell r="B1162" t="str">
            <v>м</v>
          </cell>
          <cell r="C1162" t="str">
            <v>300-0883</v>
          </cell>
          <cell r="E1162">
            <v>71.87</v>
          </cell>
          <cell r="F1162" t="str">
            <v>16</v>
          </cell>
        </row>
        <row r="1163">
          <cell r="A1163" t="str">
            <v>Трубопровод из стальных водогазо-</v>
          </cell>
        </row>
        <row r="1164">
          <cell r="A1164" t="str">
            <v>проводных оциынкованных труб</v>
          </cell>
        </row>
        <row r="1165">
          <cell r="A1165" t="str">
            <v>Ду15мм</v>
          </cell>
        </row>
        <row r="1166">
          <cell r="A1166" t="str">
            <v>МР=80.2*1.17=93.86</v>
          </cell>
          <cell r="B1166" t="str">
            <v>м</v>
          </cell>
          <cell r="C1166" t="str">
            <v>300-0887</v>
          </cell>
          <cell r="E1166">
            <v>38.81</v>
          </cell>
          <cell r="F1166" t="str">
            <v>12</v>
          </cell>
        </row>
        <row r="1167">
          <cell r="A1167" t="str">
            <v>Трубопровод из стальных водогазо-</v>
          </cell>
        </row>
        <row r="1168">
          <cell r="A1168" t="str">
            <v>проводных оциынкованных труб</v>
          </cell>
        </row>
        <row r="1169">
          <cell r="A1169" t="str">
            <v>Ду20мм</v>
          </cell>
        </row>
        <row r="1170">
          <cell r="A1170" t="str">
            <v>МР=83.64*1.17=97.86</v>
          </cell>
          <cell r="B1170" t="str">
            <v>м</v>
          </cell>
          <cell r="C1170" t="str">
            <v>300-0888</v>
          </cell>
          <cell r="E1170">
            <v>97.86</v>
          </cell>
          <cell r="F1170" t="str">
            <v>30</v>
          </cell>
        </row>
        <row r="1171">
          <cell r="A1171" t="str">
            <v>Трубы чугунные Д50мм</v>
          </cell>
        </row>
        <row r="1172">
          <cell r="A1172" t="str">
            <v>МР=205.12*1.17=239.99</v>
          </cell>
          <cell r="B1172" t="str">
            <v>м</v>
          </cell>
          <cell r="C1172" t="str">
            <v>300-0898</v>
          </cell>
          <cell r="E1172">
            <v>239.99</v>
          </cell>
          <cell r="F1172" t="str">
            <v>12</v>
          </cell>
        </row>
        <row r="1173">
          <cell r="A1173" t="str">
            <v>Трубы чугунные Д100мм</v>
          </cell>
        </row>
        <row r="1174">
          <cell r="A1174" t="str">
            <v>МР=345.87*1.17=404.67</v>
          </cell>
          <cell r="B1174" t="str">
            <v>м</v>
          </cell>
          <cell r="C1174" t="str">
            <v>300-0899</v>
          </cell>
          <cell r="E1174">
            <v>404.67</v>
          </cell>
          <cell r="F1174" t="str">
            <v>14</v>
          </cell>
        </row>
        <row r="1175">
          <cell r="A1175" t="str">
            <v>Фланцы стальные плоские приварные из</v>
          </cell>
        </row>
        <row r="1176">
          <cell r="A1176" t="str">
            <v>стали вст3сп2, вст3сп3 давлением 1</v>
          </cell>
        </row>
        <row r="1177">
          <cell r="A1177" t="str">
            <v>мпа (10кгс/см2), диаметром в мм: 50</v>
          </cell>
        </row>
        <row r="1178">
          <cell r="A1178" t="str">
            <v>МР=73.7*1.17=86.23</v>
          </cell>
          <cell r="B1178" t="str">
            <v>шт</v>
          </cell>
          <cell r="C1178" t="str">
            <v>300-0966</v>
          </cell>
          <cell r="E1178">
            <v>86.23</v>
          </cell>
          <cell r="F1178" t="str">
            <v>12</v>
          </cell>
        </row>
        <row r="1179">
          <cell r="A1179" t="str">
            <v>Фланцы стальные плоские приварные</v>
          </cell>
        </row>
        <row r="1180">
          <cell r="A1180" t="str">
            <v>для трубопроводов с соединительным</v>
          </cell>
        </row>
        <row r="1181">
          <cell r="A1181" t="str">
            <v>выступом на ру 1,6 мпа /16 кгс/см2/</v>
          </cell>
        </row>
        <row r="1182">
          <cell r="A1182" t="str">
            <v>диам. у. п. 50 мм</v>
          </cell>
        </row>
        <row r="1183">
          <cell r="A1183" t="str">
            <v>МР=82.5*1.17=96.52</v>
          </cell>
          <cell r="B1183" t="str">
            <v>шт</v>
          </cell>
          <cell r="C1183" t="str">
            <v>300-0983</v>
          </cell>
          <cell r="E1183">
            <v>96.52</v>
          </cell>
          <cell r="F1183" t="str">
            <v>18</v>
          </cell>
        </row>
        <row r="1184">
          <cell r="A1184" t="str">
            <v>Фланцы стальные плоские приварные</v>
          </cell>
        </row>
        <row r="1185">
          <cell r="A1185" t="str">
            <v>для трубопроводов с соединительным</v>
          </cell>
        </row>
        <row r="1186">
          <cell r="A1186" t="str">
            <v>выступом на ру 1,6 мпа /16 кгс/см2/</v>
          </cell>
        </row>
        <row r="1187">
          <cell r="A1187" t="str">
            <v>диам. у. п. 80 мм</v>
          </cell>
        </row>
        <row r="1188">
          <cell r="A1188" t="str">
            <v>МР=117.7*1.17=137.71</v>
          </cell>
          <cell r="B1188" t="str">
            <v>шт</v>
          </cell>
          <cell r="C1188" t="str">
            <v>300-0985</v>
          </cell>
          <cell r="E1188">
            <v>137.71</v>
          </cell>
          <cell r="F1188" t="str">
            <v>148</v>
          </cell>
        </row>
        <row r="1189">
          <cell r="A1189" t="str">
            <v>Фланцы стальные плоские приварные</v>
          </cell>
        </row>
        <row r="1190">
          <cell r="A1190" t="str">
            <v>для трубопроводов с соединительным</v>
          </cell>
        </row>
        <row r="1191">
          <cell r="A1191" t="str">
            <v>выступом на ру 1,6 мпа /16 кгс/см2/</v>
          </cell>
        </row>
        <row r="1192">
          <cell r="A1192" t="str">
            <v>диам. у. п. 100 мм</v>
          </cell>
        </row>
        <row r="1193">
          <cell r="A1193" t="str">
            <v>МР=152.9*1.17=178.89</v>
          </cell>
          <cell r="B1193" t="str">
            <v>шт</v>
          </cell>
          <cell r="C1193" t="str">
            <v>300-0986</v>
          </cell>
          <cell r="E1193">
            <v>178.89</v>
          </cell>
          <cell r="F1193" t="str">
            <v>4</v>
          </cell>
        </row>
        <row r="1194">
          <cell r="A1194" t="str">
            <v>Фланцы стальные плоские приварные</v>
          </cell>
        </row>
        <row r="1195">
          <cell r="A1195" t="str">
            <v>для трубопроводов с соединительным</v>
          </cell>
        </row>
        <row r="1196">
          <cell r="A1196" t="str">
            <v>выступом на ру 1,6 мпа /16 кгс/см2/</v>
          </cell>
        </row>
        <row r="1197">
          <cell r="A1197" t="str">
            <v>диам. у. п. 150 мм</v>
          </cell>
        </row>
        <row r="1198">
          <cell r="A1198" t="str">
            <v>МР=343.2*1.17=401.54</v>
          </cell>
          <cell r="B1198" t="str">
            <v>шт</v>
          </cell>
          <cell r="C1198" t="str">
            <v>300-0988</v>
          </cell>
          <cell r="E1198">
            <v>401.54</v>
          </cell>
          <cell r="F1198" t="str">
            <v>14</v>
          </cell>
        </row>
        <row r="1199">
          <cell r="A1199" t="str">
            <v>Манометры общего назначения с</v>
          </cell>
        </row>
        <row r="1200">
          <cell r="A1200" t="str">
            <v>трехходовым краном обм1-160</v>
          </cell>
        </row>
        <row r="1201">
          <cell r="A1201" t="str">
            <v>МР=214.5*1.17=250.96</v>
          </cell>
          <cell r="B1201" t="str">
            <v>шт</v>
          </cell>
          <cell r="C1201" t="str">
            <v>300-1223</v>
          </cell>
          <cell r="E1201">
            <v>36.799999999999997</v>
          </cell>
          <cell r="F1201" t="str">
            <v>30</v>
          </cell>
        </row>
        <row r="1202">
          <cell r="A1202" t="str">
            <v>Рукава пожарные напорные прорези-</v>
          </cell>
        </row>
        <row r="1203">
          <cell r="A1203" t="str">
            <v>новые</v>
          </cell>
        </row>
        <row r="1204">
          <cell r="A1204" t="str">
            <v>МР=75.55*1.17=88.39</v>
          </cell>
          <cell r="B1204" t="str">
            <v>м</v>
          </cell>
          <cell r="C1204" t="str">
            <v>300-1226</v>
          </cell>
          <cell r="E1204">
            <v>88.39</v>
          </cell>
          <cell r="F1204" t="str">
            <v>1440</v>
          </cell>
        </row>
        <row r="1205">
          <cell r="A1205" t="str">
            <v>Рукава пожарные</v>
          </cell>
        </row>
        <row r="1206">
          <cell r="A1206" t="str">
            <v>МР=75.55*1.17=88.39</v>
          </cell>
          <cell r="B1206" t="str">
            <v>м</v>
          </cell>
          <cell r="C1206" t="str">
            <v>300-1226</v>
          </cell>
          <cell r="E1206">
            <v>88.39</v>
          </cell>
          <cell r="F1206" t="str">
            <v>20</v>
          </cell>
        </row>
        <row r="1207">
          <cell r="A1207" t="str">
            <v>Вентили проходные муфтовые 15б1бк</v>
          </cell>
        </row>
        <row r="1208">
          <cell r="A1208" t="str">
            <v>давлением 16кгс/см2/диаметром 15мм</v>
          </cell>
        </row>
        <row r="1209">
          <cell r="A1209" t="str">
            <v>МР=39.11*1.17=45.76</v>
          </cell>
          <cell r="B1209" t="str">
            <v>шт</v>
          </cell>
          <cell r="C1209" t="str">
            <v>300-1265</v>
          </cell>
          <cell r="E1209">
            <v>45.76</v>
          </cell>
          <cell r="F1209" t="str">
            <v>32</v>
          </cell>
        </row>
        <row r="1210">
          <cell r="A1210" t="str">
            <v>Компенсаторы п-образные из стальных</v>
          </cell>
        </row>
        <row r="1211">
          <cell r="A1211" t="str">
            <v>электросварных и бесшовных труб,</v>
          </cell>
        </row>
        <row r="1212">
          <cell r="A1212" t="str">
            <v>для внутренних трубопроводов</v>
          </cell>
        </row>
        <row r="1213">
          <cell r="A1213" t="str">
            <v>наружный диаметр в мм-57, толщина</v>
          </cell>
        </row>
        <row r="1214">
          <cell r="A1214" t="str">
            <v>стенки в мм-3,5, длина в мм-6.3</v>
          </cell>
        </row>
        <row r="1215">
          <cell r="A1215" t="str">
            <v>МР=897.34*1.17=1049.89</v>
          </cell>
          <cell r="B1215" t="str">
            <v>шт.</v>
          </cell>
          <cell r="C1215" t="str">
            <v>300-1289</v>
          </cell>
          <cell r="E1215">
            <v>1049.8900000000001</v>
          </cell>
          <cell r="F1215" t="str">
            <v>17</v>
          </cell>
        </row>
        <row r="1216">
          <cell r="A1216" t="str">
            <v>Трубы электросварные для отопления</v>
          </cell>
        </row>
        <row r="1217">
          <cell r="A1217" t="str">
            <v>и водоснабжения Ду 57х3.5 мм</v>
          </cell>
        </row>
        <row r="1218">
          <cell r="A1218" t="str">
            <v>МР=123.17*1.17=144.11</v>
          </cell>
          <cell r="B1218" t="str">
            <v>1м</v>
          </cell>
          <cell r="C1218" t="str">
            <v>300-1317</v>
          </cell>
          <cell r="E1218">
            <v>111.91</v>
          </cell>
          <cell r="F1218" t="str">
            <v>83</v>
          </cell>
        </row>
        <row r="1219">
          <cell r="A1219" t="str">
            <v>Трубы электросварные Д108х4мм</v>
          </cell>
        </row>
        <row r="1220">
          <cell r="A1220" t="str">
            <v>МР=228.32*1.17=267.13</v>
          </cell>
          <cell r="B1220" t="str">
            <v>1м</v>
          </cell>
          <cell r="C1220" t="str">
            <v>300-1319</v>
          </cell>
          <cell r="E1220">
            <v>210.27</v>
          </cell>
          <cell r="F1220" t="str">
            <v>10</v>
          </cell>
        </row>
        <row r="1221">
          <cell r="A1221" t="str">
            <v>Бетон тяжелый м-100 фракции 20-40мм</v>
          </cell>
          <cell r="B1221" t="str">
            <v>м3</v>
          </cell>
          <cell r="C1221" t="str">
            <v>401-0003</v>
          </cell>
          <cell r="E1221">
            <v>3226</v>
          </cell>
          <cell r="F1221">
            <v>56.94</v>
          </cell>
        </row>
        <row r="1222">
          <cell r="A1222" t="str">
            <v>Бетон тяжелый м-200 фракции 20-40мм</v>
          </cell>
          <cell r="B1222" t="str">
            <v>м3</v>
          </cell>
          <cell r="C1222" t="str">
            <v>401-0006</v>
          </cell>
          <cell r="E1222">
            <v>3325</v>
          </cell>
          <cell r="F1222">
            <v>237.71</v>
          </cell>
        </row>
        <row r="1223">
          <cell r="A1223" t="str">
            <v>Бетон тяжелый м-100 фракции 20-40мм</v>
          </cell>
        </row>
        <row r="1224">
          <cell r="A1224" t="str">
            <v>Объем: 2.6*1.015=2.639</v>
          </cell>
          <cell r="B1224" t="str">
            <v>м3</v>
          </cell>
          <cell r="C1224" t="str">
            <v>401-0043</v>
          </cell>
          <cell r="E1224">
            <v>3226</v>
          </cell>
          <cell r="F1224">
            <v>2.6389999999999998</v>
          </cell>
        </row>
        <row r="1225">
          <cell r="A1225" t="str">
            <v>Бетон тяжелый м-150 фракции 20-40мм</v>
          </cell>
        </row>
        <row r="1226">
          <cell r="A1226" t="str">
            <v>Объем: 0.55*1.015=0.5583</v>
          </cell>
          <cell r="B1226" t="str">
            <v>м3</v>
          </cell>
          <cell r="C1226" t="str">
            <v>401-0045</v>
          </cell>
          <cell r="E1226">
            <v>32620</v>
          </cell>
          <cell r="F1226">
            <v>0.55830000000000002</v>
          </cell>
        </row>
        <row r="1227">
          <cell r="A1227" t="str">
            <v>Бетон тяжелый м-300 фракции 20-40мм</v>
          </cell>
        </row>
        <row r="1228">
          <cell r="A1228" t="str">
            <v>Объем: 12.2*1.015=12.383</v>
          </cell>
          <cell r="B1228" t="str">
            <v>м3</v>
          </cell>
          <cell r="C1228" t="str">
            <v>401-0049</v>
          </cell>
          <cell r="E1228">
            <v>3468</v>
          </cell>
          <cell r="F1228">
            <v>12.382999999999999</v>
          </cell>
        </row>
        <row r="1229">
          <cell r="A1229" t="str">
            <v>Раствор цементно-известковый М-100</v>
          </cell>
          <cell r="B1229" t="str">
            <v>м3</v>
          </cell>
          <cell r="C1229" t="str">
            <v>402-0015</v>
          </cell>
          <cell r="E1229">
            <v>1390.83</v>
          </cell>
          <cell r="F1229">
            <v>104.04</v>
          </cell>
        </row>
        <row r="1230">
          <cell r="A1230" t="str">
            <v>Блоки бетонные</v>
          </cell>
          <cell r="B1230" t="str">
            <v>м3</v>
          </cell>
          <cell r="C1230" t="str">
            <v>403-9010</v>
          </cell>
          <cell r="E1230">
            <v>1768.21</v>
          </cell>
          <cell r="F1230">
            <v>0.28000000000000003</v>
          </cell>
        </row>
        <row r="1231">
          <cell r="A1231" t="str">
            <v>Плиты бетонные и тротуарные серые</v>
          </cell>
        </row>
        <row r="1232">
          <cell r="A1232" t="str">
            <v>типа 6К7 толщиной 70мм</v>
          </cell>
          <cell r="B1232" t="str">
            <v>м2</v>
          </cell>
          <cell r="C1232" t="str">
            <v>403-9090</v>
          </cell>
          <cell r="E1232">
            <v>331.75</v>
          </cell>
          <cell r="F1232" t="str">
            <v>5852</v>
          </cell>
        </row>
        <row r="1233">
          <cell r="A1233" t="str">
            <v>Тротуарные плиты размером</v>
          </cell>
        </row>
        <row r="1234">
          <cell r="A1234" t="str">
            <v>0.5*0.5*0.07 из бетона В25</v>
          </cell>
          <cell r="B1234" t="str">
            <v>м2</v>
          </cell>
          <cell r="C1234" t="str">
            <v>403-9291</v>
          </cell>
          <cell r="E1234">
            <v>331.75</v>
          </cell>
          <cell r="F1234">
            <v>78.290000000000006</v>
          </cell>
        </row>
        <row r="1235">
          <cell r="A1235" t="str">
            <v>Стоимость смеси из пескоцемента</v>
          </cell>
          <cell r="B1235" t="str">
            <v>м3</v>
          </cell>
          <cell r="C1235" t="str">
            <v>407-9040</v>
          </cell>
          <cell r="E1235">
            <v>866</v>
          </cell>
          <cell r="F1235">
            <v>2.83</v>
          </cell>
        </row>
        <row r="1236">
          <cell r="A1236" t="str">
            <v>Смесь природная песчанная</v>
          </cell>
        </row>
        <row r="1237">
          <cell r="A1237" t="str">
            <v>Объем: 2297*1.1=2526.7</v>
          </cell>
          <cell r="B1237" t="str">
            <v>м3</v>
          </cell>
          <cell r="C1237" t="str">
            <v>408-0200</v>
          </cell>
          <cell r="E1237">
            <v>1495.2</v>
          </cell>
          <cell r="F1237">
            <v>4338.3999999999996</v>
          </cell>
        </row>
        <row r="1238">
          <cell r="A1238" t="str">
            <v>Песок природный</v>
          </cell>
          <cell r="B1238" t="str">
            <v>м3</v>
          </cell>
          <cell r="C1238" t="str">
            <v>408-9020</v>
          </cell>
          <cell r="E1238">
            <v>1495.2</v>
          </cell>
          <cell r="F1238">
            <v>133.36000000000001</v>
          </cell>
        </row>
        <row r="1239">
          <cell r="A1239" t="str">
            <v>Стоимость песка</v>
          </cell>
          <cell r="B1239" t="str">
            <v>м3</v>
          </cell>
          <cell r="C1239" t="str">
            <v>408-9040</v>
          </cell>
          <cell r="E1239">
            <v>1495.2</v>
          </cell>
          <cell r="F1239">
            <v>5.76</v>
          </cell>
        </row>
        <row r="1240">
          <cell r="A1240" t="str">
            <v>Стоимость гравия</v>
          </cell>
          <cell r="B1240" t="str">
            <v>м3</v>
          </cell>
          <cell r="C1240" t="str">
            <v>408-9302</v>
          </cell>
          <cell r="E1240">
            <v>2403.04</v>
          </cell>
          <cell r="F1240">
            <v>0.6</v>
          </cell>
        </row>
        <row r="1241">
          <cell r="A1241" t="str">
            <v>Стоимость воды технической</v>
          </cell>
        </row>
        <row r="1242">
          <cell r="A1242" t="str">
            <v>Материалы=6.27 руб</v>
          </cell>
          <cell r="B1242" t="str">
            <v>м3</v>
          </cell>
          <cell r="C1242" t="str">
            <v>411-0001</v>
          </cell>
          <cell r="E1242">
            <v>6.27</v>
          </cell>
          <cell r="F1242">
            <v>138.19999999999999</v>
          </cell>
        </row>
        <row r="1243">
          <cell r="A1243" t="str">
            <v>Перемычки из бетона М-200</v>
          </cell>
          <cell r="B1243" t="str">
            <v>м3</v>
          </cell>
          <cell r="C1243" t="str">
            <v>412-5001</v>
          </cell>
          <cell r="E1243">
            <v>8458.7199999999993</v>
          </cell>
          <cell r="F1243">
            <v>0.5</v>
          </cell>
        </row>
        <row r="1244">
          <cell r="A1244" t="str">
            <v>Блоки фундаментные</v>
          </cell>
          <cell r="B1244" t="str">
            <v>м3</v>
          </cell>
          <cell r="C1244" t="str">
            <v>440-9022</v>
          </cell>
          <cell r="E1244">
            <v>33.19</v>
          </cell>
          <cell r="F1244">
            <v>0.28000000000000003</v>
          </cell>
        </row>
        <row r="1245">
          <cell r="A1245" t="str">
            <v>Плиты тротуарные</v>
          </cell>
          <cell r="B1245" t="str">
            <v>м2</v>
          </cell>
          <cell r="C1245" t="str">
            <v>440-9136</v>
          </cell>
          <cell r="E1245">
            <v>331.75</v>
          </cell>
          <cell r="F1245">
            <v>134.25</v>
          </cell>
        </row>
        <row r="1246">
          <cell r="A1246" t="str">
            <v>Кольца для колодцев Д-1.43м</v>
          </cell>
          <cell r="B1246" t="str">
            <v>м</v>
          </cell>
          <cell r="C1246" t="str">
            <v>440-9153</v>
          </cell>
          <cell r="E1246">
            <v>3002.95</v>
          </cell>
          <cell r="F1246">
            <v>1.5</v>
          </cell>
        </row>
        <row r="1247">
          <cell r="A1247" t="str">
            <v>Перемычки брусковые, БМ-12.5</v>
          </cell>
          <cell r="B1247" t="str">
            <v>м3</v>
          </cell>
          <cell r="C1247" t="str">
            <v>442-5001</v>
          </cell>
          <cell r="E1247">
            <v>8458.7199999999993</v>
          </cell>
          <cell r="F1247">
            <v>0.02</v>
          </cell>
        </row>
        <row r="1248">
          <cell r="A1248" t="str">
            <v>Стоимость сборных ж/б плит ПДН-АV</v>
          </cell>
          <cell r="B1248" t="str">
            <v>м3</v>
          </cell>
          <cell r="C1248" t="str">
            <v>443-6010</v>
          </cell>
          <cell r="E1248">
            <v>5695.31</v>
          </cell>
          <cell r="F1248">
            <v>2202.46</v>
          </cell>
        </row>
        <row r="1249">
          <cell r="A1249" t="str">
            <v>Стоимость дорожных ж/б плит из</v>
          </cell>
        </row>
        <row r="1250">
          <cell r="A1250" t="str">
            <v>бетона В27.5</v>
          </cell>
          <cell r="B1250" t="str">
            <v>м3</v>
          </cell>
          <cell r="C1250" t="str">
            <v>446-6010</v>
          </cell>
          <cell r="E1250">
            <v>5695.31</v>
          </cell>
          <cell r="F1250">
            <v>1341.34</v>
          </cell>
        </row>
        <row r="1251">
          <cell r="A1251" t="str">
            <v>Угольно-щелочной реагент</v>
          </cell>
        </row>
        <row r="1252">
          <cell r="A1252" t="str">
            <v>Материалы=39440 руб</v>
          </cell>
          <cell r="B1252" t="str">
            <v>тн</v>
          </cell>
          <cell r="C1252" t="str">
            <v>500-9612</v>
          </cell>
          <cell r="E1252">
            <v>39440</v>
          </cell>
          <cell r="F1252" t="str">
            <v>23</v>
          </cell>
        </row>
        <row r="1253">
          <cell r="A1253" t="str">
            <v>Маты минераловатные прошивные</v>
          </cell>
        </row>
        <row r="1254">
          <cell r="A1254" t="str">
            <v>/ГОСТ21880-86/ без обкладок м-125</v>
          </cell>
        </row>
        <row r="1255">
          <cell r="A1255" t="str">
            <v>т=50 мм</v>
          </cell>
          <cell r="B1255" t="str">
            <v>м3</v>
          </cell>
          <cell r="C1255" t="str">
            <v>104-0011в</v>
          </cell>
          <cell r="E1255">
            <v>867.85</v>
          </cell>
          <cell r="F1255">
            <v>15.52</v>
          </cell>
        </row>
        <row r="1256">
          <cell r="A1256" t="str">
            <v>Счетчик холодной воды ВСХ-40</v>
          </cell>
        </row>
        <row r="1257">
          <cell r="A1257" t="str">
            <v>МР=32.1*24.43=784.2</v>
          </cell>
          <cell r="B1257" t="str">
            <v>шт</v>
          </cell>
          <cell r="C1257" t="str">
            <v>1704доп11</v>
          </cell>
          <cell r="E1257">
            <v>784.2</v>
          </cell>
          <cell r="F1257" t="str">
            <v>1</v>
          </cell>
        </row>
        <row r="1258">
          <cell r="A1258" t="str">
            <v>Счетчик горячей воды ВСГ-20</v>
          </cell>
        </row>
        <row r="1259">
          <cell r="A1259" t="str">
            <v>МР=39.8*24.43=972.31</v>
          </cell>
          <cell r="B1259" t="str">
            <v>шт</v>
          </cell>
          <cell r="C1259" t="str">
            <v>1704доп22</v>
          </cell>
          <cell r="E1259">
            <v>972.31</v>
          </cell>
          <cell r="F1259" t="str">
            <v>1</v>
          </cell>
        </row>
        <row r="1260">
          <cell r="A1260" t="str">
            <v>Стоимость свай из</v>
          </cell>
        </row>
        <row r="1261">
          <cell r="A1261" t="str">
            <v>труб электросварных прямошовные со</v>
          </cell>
        </row>
        <row r="1262">
          <cell r="A1262" t="str">
            <v>снятой фаской из стали бст2кп-</v>
          </cell>
        </row>
        <row r="1263">
          <cell r="A1263" t="str">
            <v>бст4кп 219х8 мм</v>
          </cell>
        </row>
        <row r="1264">
          <cell r="A1264" t="str">
            <v>Материалы=459.38 руб</v>
          </cell>
          <cell r="B1264" t="str">
            <v>1м</v>
          </cell>
          <cell r="C1264" t="str">
            <v>С113-0192</v>
          </cell>
          <cell r="E1264">
            <v>459.38</v>
          </cell>
          <cell r="F1264" t="str">
            <v>7180</v>
          </cell>
        </row>
        <row r="1265">
          <cell r="A1265" t="str">
            <v>Стоимость свай из</v>
          </cell>
        </row>
        <row r="1266">
          <cell r="A1266" t="str">
            <v>труб электросварных прямошовные со</v>
          </cell>
        </row>
        <row r="1267">
          <cell r="A1267" t="str">
            <v>снятой фаской из стали бст2кп-</v>
          </cell>
        </row>
        <row r="1268">
          <cell r="A1268" t="str">
            <v>бст4кп 325х8 мм</v>
          </cell>
        </row>
        <row r="1269">
          <cell r="A1269" t="str">
            <v>Материалы=787.89 руб</v>
          </cell>
          <cell r="B1269" t="str">
            <v>1м</v>
          </cell>
          <cell r="C1269" t="str">
            <v>С113-0204</v>
          </cell>
          <cell r="E1269">
            <v>787.89</v>
          </cell>
          <cell r="F1269">
            <v>22.22</v>
          </cell>
        </row>
        <row r="1270">
          <cell r="A1270" t="str">
            <v>Стоимость свай из труб</v>
          </cell>
        </row>
        <row r="1271">
          <cell r="A1271" t="str">
            <v>ГОСТ 10704-76, 426х9 мм</v>
          </cell>
          <cell r="B1271" t="str">
            <v>1м</v>
          </cell>
          <cell r="C1271" t="str">
            <v>С113-0220</v>
          </cell>
          <cell r="E1271">
            <v>1361.84</v>
          </cell>
          <cell r="F1271">
            <v>279.57</v>
          </cell>
        </row>
        <row r="1272">
          <cell r="A1272" t="str">
            <v>Вата минеральная /ГОСТ 4640-84/</v>
          </cell>
          <cell r="B1272" t="str">
            <v>м3</v>
          </cell>
          <cell r="C1272" t="str">
            <v>С114-0002</v>
          </cell>
          <cell r="E1272">
            <v>807.36</v>
          </cell>
          <cell r="F1272" t="str">
            <v>2</v>
          </cell>
        </row>
        <row r="1273">
          <cell r="A1273" t="str">
            <v>Плиты из минеральной ваты на</v>
          </cell>
        </row>
        <row r="1274">
          <cell r="A1274" t="str">
            <v>синтетическом связующем м-</v>
          </cell>
        </row>
        <row r="1275">
          <cell r="A1275" t="str">
            <v>125/ГОСТ9573-82/</v>
          </cell>
          <cell r="B1275" t="str">
            <v>м3</v>
          </cell>
          <cell r="C1275" t="str">
            <v>С114-0004</v>
          </cell>
          <cell r="E1275">
            <v>1190.5899999999999</v>
          </cell>
          <cell r="F1275">
            <v>110.89</v>
          </cell>
        </row>
        <row r="1276">
          <cell r="A1276" t="str">
            <v>Колонны одноветвевые крайнего ряда</v>
          </cell>
        </row>
        <row r="1277">
          <cell r="A1277" t="str">
            <v>при массе 1 м от 0.076 до 0.1 т</v>
          </cell>
          <cell r="B1277" t="str">
            <v>т</v>
          </cell>
          <cell r="C1277" t="str">
            <v>С121-0601</v>
          </cell>
          <cell r="E1277">
            <v>26321.02</v>
          </cell>
          <cell r="F1277">
            <v>0.37</v>
          </cell>
        </row>
        <row r="1278">
          <cell r="A1278" t="str">
            <v>Колонны одноветвевые крайнего ряда</v>
          </cell>
        </row>
        <row r="1279">
          <cell r="A1279" t="str">
            <v>при массе 1 м от 0.1 до 0.125 т</v>
          </cell>
          <cell r="B1279" t="str">
            <v>т</v>
          </cell>
          <cell r="C1279" t="str">
            <v>С121-0602</v>
          </cell>
          <cell r="E1279">
            <v>26321.02</v>
          </cell>
          <cell r="F1279">
            <v>0.68</v>
          </cell>
        </row>
        <row r="1280">
          <cell r="A1280" t="str">
            <v>Стоимость опор из горячекатанных</v>
          </cell>
        </row>
        <row r="1281">
          <cell r="A1281" t="str">
            <v>профилей при средней массе</v>
          </cell>
        </row>
        <row r="1282">
          <cell r="A1282" t="str">
            <v>сборочной единицы/ до 0.1 т(С345-3)</v>
          </cell>
          <cell r="B1282" t="str">
            <v>т</v>
          </cell>
          <cell r="C1282" t="str">
            <v>С121-0755</v>
          </cell>
          <cell r="E1282">
            <v>26210.19</v>
          </cell>
          <cell r="F1282">
            <v>31.12</v>
          </cell>
        </row>
        <row r="1283">
          <cell r="A1283" t="str">
            <v>Горячекатаная арматурная сталь</v>
          </cell>
        </row>
        <row r="1284">
          <cell r="A1284" t="str">
            <v>гладкая класса а-1, диаметром 12 мм</v>
          </cell>
          <cell r="B1284" t="str">
            <v>т</v>
          </cell>
          <cell r="C1284" t="str">
            <v>С124-0004</v>
          </cell>
          <cell r="E1284">
            <v>12927.35</v>
          </cell>
          <cell r="F1284">
            <v>0.24</v>
          </cell>
        </row>
        <row r="1285">
          <cell r="A1285" t="str">
            <v>Стоимость металлических наконечнико</v>
          </cell>
        </row>
        <row r="1286">
          <cell r="A1286" t="str">
            <v>в и оголовков</v>
          </cell>
          <cell r="B1286" t="str">
            <v>т</v>
          </cell>
          <cell r="C1286" t="str">
            <v>С201-0769</v>
          </cell>
          <cell r="E1286">
            <v>26321.02</v>
          </cell>
          <cell r="F1286">
            <v>4.3099999999999996</v>
          </cell>
        </row>
        <row r="1287">
          <cell r="A1287" t="str">
            <v>Кран шаровой диам. 15мм</v>
          </cell>
        </row>
        <row r="1288">
          <cell r="A1288" t="str">
            <v>МР=17.02*24.43=415.8</v>
          </cell>
          <cell r="B1288" t="str">
            <v>шт</v>
          </cell>
          <cell r="C1288" t="str">
            <v>Ц Ядрос-1</v>
          </cell>
          <cell r="E1288">
            <v>415.8</v>
          </cell>
          <cell r="F1288" t="str">
            <v>9</v>
          </cell>
        </row>
        <row r="1289">
          <cell r="A1289" t="str">
            <v>Кран шаровой диам. 25мм</v>
          </cell>
        </row>
        <row r="1290">
          <cell r="A1290" t="str">
            <v>МР=25.51*24.43=623.21</v>
          </cell>
          <cell r="B1290" t="str">
            <v>шт</v>
          </cell>
          <cell r="C1290" t="str">
            <v>Ц Ядрос-2</v>
          </cell>
          <cell r="E1290">
            <v>623.21</v>
          </cell>
          <cell r="F1290" t="str">
            <v>4</v>
          </cell>
        </row>
        <row r="1291">
          <cell r="A1291" t="str">
            <v>Кран шаровой диам. 20мм</v>
          </cell>
        </row>
        <row r="1292">
          <cell r="A1292" t="str">
            <v>МР=19.48*24.43=475.9</v>
          </cell>
          <cell r="B1292" t="str">
            <v>шт</v>
          </cell>
          <cell r="C1292" t="str">
            <v>Ц Ядрос-3</v>
          </cell>
          <cell r="E1292">
            <v>475.9</v>
          </cell>
          <cell r="F1292" t="str">
            <v>2</v>
          </cell>
        </row>
        <row r="1293">
          <cell r="A1293" t="str">
            <v>Кран шаровой диам. 25мм</v>
          </cell>
        </row>
        <row r="1294">
          <cell r="A1294" t="str">
            <v>МР=25.51*24.43=623.21</v>
          </cell>
          <cell r="B1294" t="str">
            <v>шт</v>
          </cell>
          <cell r="C1294" t="str">
            <v>Ц Ядрос-4</v>
          </cell>
          <cell r="E1294">
            <v>623.21</v>
          </cell>
          <cell r="F1294" t="str">
            <v>2</v>
          </cell>
        </row>
        <row r="1295">
          <cell r="A1295" t="str">
            <v>Кран шаровой диам. 50мм</v>
          </cell>
        </row>
        <row r="1296">
          <cell r="A1296" t="str">
            <v>МР=54.65*24.43</v>
          </cell>
          <cell r="B1296" t="str">
            <v>шт</v>
          </cell>
          <cell r="C1296" t="str">
            <v>Ц Ядрос-6</v>
          </cell>
          <cell r="E1296">
            <v>1335.1</v>
          </cell>
          <cell r="F1296" t="str">
            <v>2</v>
          </cell>
        </row>
        <row r="1297">
          <cell r="A1297" t="str">
            <v>Стоимость панелей ПКТ65.10-160-0,7</v>
          </cell>
        </row>
        <row r="1298">
          <cell r="A1298" t="str">
            <v>трехслойных стальных с утеплителем</v>
          </cell>
          <cell r="B1298" t="str">
            <v>м2</v>
          </cell>
          <cell r="C1298" t="str">
            <v>Цена з-да</v>
          </cell>
          <cell r="E1298">
            <v>1182.8800000000001</v>
          </cell>
          <cell r="F1298">
            <v>84.6</v>
          </cell>
        </row>
        <row r="1299">
          <cell r="A1299" t="str">
            <v>Стоимость приборов для ворот</v>
          </cell>
          <cell r="B1299" t="str">
            <v>кг</v>
          </cell>
          <cell r="C1299" t="str">
            <v>101-9184-1</v>
          </cell>
          <cell r="E1299">
            <v>16.260000000000002</v>
          </cell>
          <cell r="F1299">
            <v>8.9</v>
          </cell>
        </row>
        <row r="1300">
          <cell r="A1300" t="str">
            <v>Стоимость соединительных деталей</v>
          </cell>
          <cell r="B1300" t="str">
            <v>т</v>
          </cell>
          <cell r="C1300" t="str">
            <v>101-9184-2</v>
          </cell>
          <cell r="E1300">
            <v>16261.8</v>
          </cell>
          <cell r="F1300">
            <v>1.87</v>
          </cell>
        </row>
        <row r="1301">
          <cell r="A1301" t="str">
            <v>Стоимость бентонитовых гранул</v>
          </cell>
        </row>
        <row r="1302">
          <cell r="A1302" t="str">
            <v>"SALINE SEAL"</v>
          </cell>
        </row>
        <row r="1303">
          <cell r="A1303" t="str">
            <v>Цена  ООО"ПСМ-АЛЛФА" г. Москва</v>
          </cell>
        </row>
        <row r="1304">
          <cell r="A1304" t="str">
            <v>№42903 от 21.05.03 - 25 руб/кг</v>
          </cell>
          <cell r="B1304" t="str">
            <v>кг</v>
          </cell>
          <cell r="C1304" t="str">
            <v>101-ГРАНУЛ</v>
          </cell>
          <cell r="E1304">
            <v>25</v>
          </cell>
          <cell r="F1304" t="str">
            <v>16050</v>
          </cell>
        </row>
        <row r="1305">
          <cell r="A1305" t="str">
            <v>Каркасы ворот раздвижных, распашных</v>
          </cell>
        </row>
        <row r="1306">
          <cell r="A1306" t="str">
            <v>подъемных из гнутых и горечекатаных</v>
          </cell>
        </row>
        <row r="1307">
          <cell r="A1307" t="str">
            <v>профилей без механизмов открытывания</v>
          </cell>
          <cell r="B1307" t="str">
            <v>т</v>
          </cell>
          <cell r="C1307" t="str">
            <v>201-0588-1</v>
          </cell>
          <cell r="E1307">
            <v>33623.29</v>
          </cell>
          <cell r="F1307">
            <v>0.03</v>
          </cell>
        </row>
        <row r="1308">
          <cell r="A1308" t="str">
            <v>Каркасы ворот раздвижных, распашных</v>
          </cell>
        </row>
        <row r="1309">
          <cell r="A1309" t="str">
            <v>подъемных из гнутых и горечекатаных</v>
          </cell>
        </row>
        <row r="1310">
          <cell r="A1310" t="str">
            <v>профилей без механизмов открытывания</v>
          </cell>
          <cell r="B1310" t="str">
            <v>т</v>
          </cell>
          <cell r="C1310" t="str">
            <v>201-0588-2</v>
          </cell>
          <cell r="E1310">
            <v>33623.29</v>
          </cell>
          <cell r="F1310">
            <v>0.1</v>
          </cell>
        </row>
        <row r="1311">
          <cell r="A1311" t="str">
            <v>Стоимость балок из г/катанных</v>
          </cell>
        </row>
        <row r="1312">
          <cell r="A1312" t="str">
            <v>профилей составного сечения</v>
          </cell>
        </row>
        <row r="1313">
          <cell r="A1313" t="str">
            <v>из стали (ст.345-3)</v>
          </cell>
          <cell r="B1313" t="str">
            <v>т</v>
          </cell>
          <cell r="C1313" t="str">
            <v>201-0647-1</v>
          </cell>
          <cell r="E1313">
            <v>26321.02</v>
          </cell>
          <cell r="F1313">
            <v>23.49</v>
          </cell>
        </row>
        <row r="1314">
          <cell r="A1314" t="str">
            <v>Стоимость ростверков из г/кат.</v>
          </cell>
        </row>
        <row r="1315">
          <cell r="A1315" t="str">
            <v>швеллеров и тонколистовой стали</v>
          </cell>
        </row>
        <row r="1316">
          <cell r="A1316" t="str">
            <v>(ст.345-3)</v>
          </cell>
          <cell r="B1316" t="str">
            <v>т</v>
          </cell>
          <cell r="C1316" t="str">
            <v>201-0647-4</v>
          </cell>
          <cell r="E1316">
            <v>26321.02</v>
          </cell>
          <cell r="F1316">
            <v>3.1</v>
          </cell>
        </row>
        <row r="1317">
          <cell r="A1317" t="str">
            <v>Стоимость балок из горячекатанных</v>
          </cell>
        </row>
        <row r="1318">
          <cell r="A1318" t="str">
            <v>профилей</v>
          </cell>
          <cell r="B1318" t="str">
            <v>т</v>
          </cell>
          <cell r="C1318" t="str">
            <v>201-0755-1</v>
          </cell>
          <cell r="E1318">
            <v>26321.02</v>
          </cell>
          <cell r="F1318">
            <v>9.9700000000000006</v>
          </cell>
        </row>
        <row r="1319">
          <cell r="A1319" t="str">
            <v>Стоимость металлоконструкций</v>
          </cell>
        </row>
        <row r="1320">
          <cell r="A1320" t="str">
            <v>канала из горячекатанных профилей</v>
          </cell>
          <cell r="B1320" t="str">
            <v>т</v>
          </cell>
          <cell r="C1320" t="str">
            <v>201-0755-2</v>
          </cell>
          <cell r="E1320">
            <v>26321.02</v>
          </cell>
          <cell r="F1320">
            <v>12.04</v>
          </cell>
        </row>
        <row r="1321">
          <cell r="A1321" t="str">
            <v>Стоимость металлоконструкций</v>
          </cell>
        </row>
        <row r="1322">
          <cell r="A1322" t="str">
            <v>опор из горячекатанных профилей</v>
          </cell>
          <cell r="B1322" t="str">
            <v>т</v>
          </cell>
          <cell r="C1322" t="str">
            <v>201-0755-3</v>
          </cell>
          <cell r="E1322">
            <v>26321.02</v>
          </cell>
          <cell r="F1322">
            <v>2.5299999999999998</v>
          </cell>
        </row>
        <row r="1323">
          <cell r="A1323" t="str">
            <v>Стоимость металлоконструкций</v>
          </cell>
        </row>
        <row r="1324">
          <cell r="A1324" t="str">
            <v>консолей</v>
          </cell>
          <cell r="B1324" t="str">
            <v>т</v>
          </cell>
          <cell r="C1324" t="str">
            <v>201-0755-4</v>
          </cell>
          <cell r="E1324">
            <v>26321.02</v>
          </cell>
          <cell r="F1324">
            <v>1.66</v>
          </cell>
        </row>
        <row r="1325">
          <cell r="A1325" t="str">
            <v>Стоимость металлоконструкций</v>
          </cell>
        </row>
        <row r="1326">
          <cell r="A1326" t="str">
            <v>рамы сталь С255</v>
          </cell>
          <cell r="B1326" t="str">
            <v>т</v>
          </cell>
          <cell r="C1326" t="str">
            <v>201-0755-5</v>
          </cell>
          <cell r="E1326">
            <v>26321.02</v>
          </cell>
          <cell r="F1326">
            <v>0.37</v>
          </cell>
        </row>
        <row r="1327">
          <cell r="A1327" t="str">
            <v>Стоимость металлоконструкций</v>
          </cell>
        </row>
        <row r="1328">
          <cell r="A1328" t="str">
            <v>ограждения (сверх учтенного нормами</v>
          </cell>
        </row>
        <row r="1329">
          <cell r="A1329" t="str">
            <v>СНИП)</v>
          </cell>
          <cell r="B1329" t="str">
            <v>т</v>
          </cell>
          <cell r="C1329" t="str">
            <v>201-0755-6</v>
          </cell>
          <cell r="E1329">
            <v>26210.19</v>
          </cell>
          <cell r="F1329">
            <v>0.28000000000000003</v>
          </cell>
        </row>
        <row r="1330">
          <cell r="A1330" t="str">
            <v>Стоимость металлоконструкций</v>
          </cell>
        </row>
        <row r="1331">
          <cell r="A1331" t="str">
            <v>козырьков сталь С255</v>
          </cell>
          <cell r="B1331" t="str">
            <v>т</v>
          </cell>
          <cell r="C1331" t="str">
            <v>201-0755-7</v>
          </cell>
          <cell r="E1331">
            <v>26321.02</v>
          </cell>
          <cell r="F1331">
            <v>1.27</v>
          </cell>
        </row>
        <row r="1332">
          <cell r="A1332" t="str">
            <v>Стоимость металлоконструкций</v>
          </cell>
        </row>
        <row r="1333">
          <cell r="A1333" t="str">
            <v>ветроотбойных щитов</v>
          </cell>
          <cell r="B1333" t="str">
            <v>т</v>
          </cell>
          <cell r="C1333" t="str">
            <v>201-0755-8</v>
          </cell>
          <cell r="E1333">
            <v>26321.02</v>
          </cell>
          <cell r="F1333">
            <v>0.14000000000000001</v>
          </cell>
        </row>
        <row r="1334">
          <cell r="A1334" t="str">
            <v>Стоимость металлического рамного</v>
          </cell>
        </row>
        <row r="1335">
          <cell r="A1335" t="str">
            <v>фундамента ФМР-1 из стали С345</v>
          </cell>
          <cell r="B1335" t="str">
            <v>т</v>
          </cell>
          <cell r="C1335" t="str">
            <v>201-0757-1</v>
          </cell>
          <cell r="E1335">
            <v>26231.02</v>
          </cell>
          <cell r="F1335">
            <v>4.8600000000000003</v>
          </cell>
        </row>
        <row r="1336">
          <cell r="A1336" t="str">
            <v>Стоимость настила из рифленой стали</v>
          </cell>
          <cell r="B1336" t="str">
            <v>т</v>
          </cell>
          <cell r="C1336" t="str">
            <v>201-0757-2</v>
          </cell>
          <cell r="E1336">
            <v>26231.02</v>
          </cell>
          <cell r="F1336">
            <v>0.53</v>
          </cell>
        </row>
        <row r="1337">
          <cell r="A1337" t="str">
            <v>Стоимость прокатных балок</v>
          </cell>
          <cell r="B1337" t="str">
            <v>т</v>
          </cell>
          <cell r="C1337" t="str">
            <v>201-0757-3</v>
          </cell>
          <cell r="E1337">
            <v>26231.02</v>
          </cell>
          <cell r="F1337">
            <v>3.69</v>
          </cell>
        </row>
        <row r="1338">
          <cell r="A1338" t="str">
            <v>Стоимость металлич опор из стали</v>
          </cell>
        </row>
        <row r="1339">
          <cell r="A1339" t="str">
            <v>С245</v>
          </cell>
          <cell r="B1339" t="str">
            <v>т</v>
          </cell>
          <cell r="C1339" t="str">
            <v>201-0757-4</v>
          </cell>
          <cell r="E1339">
            <v>26210.19</v>
          </cell>
          <cell r="F1339">
            <v>0.03</v>
          </cell>
        </row>
        <row r="1340">
          <cell r="A1340" t="str">
            <v>Стоимость металлич приямка стали</v>
          </cell>
        </row>
        <row r="1341">
          <cell r="A1341" t="str">
            <v>С245</v>
          </cell>
          <cell r="B1341" t="str">
            <v>т</v>
          </cell>
          <cell r="C1341" t="str">
            <v>201-0757-5</v>
          </cell>
          <cell r="E1341">
            <v>26231.02</v>
          </cell>
          <cell r="F1341">
            <v>0.03</v>
          </cell>
        </row>
        <row r="1342">
          <cell r="A1342" t="str">
            <v>Стоимость рамы из уголкой стали</v>
          </cell>
          <cell r="B1342" t="str">
            <v>т</v>
          </cell>
          <cell r="C1342" t="str">
            <v>201-0764-1</v>
          </cell>
          <cell r="E1342">
            <v>26321.02</v>
          </cell>
          <cell r="F1342">
            <v>0.43</v>
          </cell>
        </row>
        <row r="1343">
          <cell r="A1343" t="str">
            <v>Стоимость сварных фундаментов из</v>
          </cell>
        </row>
        <row r="1344">
          <cell r="A1344" t="str">
            <v>двутавров с паралельными гранями</v>
          </cell>
        </row>
        <row r="1345">
          <cell r="A1345" t="str">
            <v>полок, г/к, т/лист.стали (С345-3)</v>
          </cell>
        </row>
        <row r="1346">
          <cell r="A1346" t="str">
            <v>до 0.25т</v>
          </cell>
          <cell r="B1346" t="str">
            <v>т</v>
          </cell>
          <cell r="C1346" t="str">
            <v>201-0768-1</v>
          </cell>
          <cell r="E1346">
            <v>26321.02</v>
          </cell>
          <cell r="F1346" t="str">
            <v>57</v>
          </cell>
        </row>
        <row r="1347">
          <cell r="A1347" t="str">
            <v>Стоимость сварных фундаментов из</v>
          </cell>
        </row>
        <row r="1348">
          <cell r="A1348" t="str">
            <v>двутавров с паралельными гранями</v>
          </cell>
        </row>
        <row r="1349">
          <cell r="A1349" t="str">
            <v>полок, г/к, т/лист.стали (С345-3)</v>
          </cell>
        </row>
        <row r="1350">
          <cell r="A1350" t="str">
            <v>до 0.9т</v>
          </cell>
          <cell r="B1350" t="str">
            <v>т</v>
          </cell>
          <cell r="C1350" t="str">
            <v>201-0768-2</v>
          </cell>
          <cell r="E1350">
            <v>26321.02</v>
          </cell>
          <cell r="F1350">
            <v>16.05</v>
          </cell>
        </row>
        <row r="1351">
          <cell r="A1351" t="str">
            <v>Стоимость металлоконструкций ребер</v>
          </cell>
        </row>
        <row r="1352">
          <cell r="A1352" t="str">
            <v>жесткости из листовой стали</v>
          </cell>
          <cell r="B1352" t="str">
            <v>т</v>
          </cell>
          <cell r="C1352" t="str">
            <v>201-0768-3</v>
          </cell>
          <cell r="E1352">
            <v>26321.02</v>
          </cell>
          <cell r="F1352">
            <v>0.17</v>
          </cell>
        </row>
        <row r="1353">
          <cell r="A1353" t="str">
            <v>Стоимость металлоконструкций</v>
          </cell>
        </row>
        <row r="1354">
          <cell r="A1354" t="str">
            <v>щитов из листовой стали</v>
          </cell>
          <cell r="B1354" t="str">
            <v>т</v>
          </cell>
          <cell r="C1354" t="str">
            <v>201-0768-4</v>
          </cell>
          <cell r="E1354">
            <v>26321.02</v>
          </cell>
          <cell r="F1354">
            <v>5.46</v>
          </cell>
        </row>
        <row r="1355">
          <cell r="A1355" t="str">
            <v>Стоимость настила Н-1</v>
          </cell>
          <cell r="B1355" t="str">
            <v>т</v>
          </cell>
          <cell r="C1355" t="str">
            <v>201-0769-1</v>
          </cell>
          <cell r="E1355">
            <v>26231.02</v>
          </cell>
          <cell r="F1355">
            <v>0.72</v>
          </cell>
        </row>
        <row r="1356">
          <cell r="A1356" t="str">
            <v>Стоимость металлических опор из лис</v>
          </cell>
        </row>
        <row r="1357">
          <cell r="A1357" t="str">
            <v>та</v>
          </cell>
          <cell r="B1357" t="str">
            <v>т</v>
          </cell>
          <cell r="C1357" t="str">
            <v>201-0769-2</v>
          </cell>
          <cell r="E1357">
            <v>26231.02</v>
          </cell>
          <cell r="F1357">
            <v>0.16</v>
          </cell>
        </row>
        <row r="1358">
          <cell r="A1358" t="str">
            <v>Стоимость металлических приямков</v>
          </cell>
        </row>
        <row r="1359">
          <cell r="A1359" t="str">
            <v>из стали С345</v>
          </cell>
          <cell r="B1359" t="str">
            <v>т</v>
          </cell>
          <cell r="C1359" t="str">
            <v>201-0769-3</v>
          </cell>
          <cell r="E1359">
            <v>26231.02</v>
          </cell>
          <cell r="F1359">
            <v>0.11</v>
          </cell>
        </row>
        <row r="1360">
          <cell r="A1360" t="str">
            <v>Стоимость м/к мачты Н до 45м,</v>
          </cell>
        </row>
        <row r="1361">
          <cell r="A1361" t="str">
            <v>поставляемой отдельными элементами</v>
          </cell>
        </row>
        <row r="1362">
          <cell r="A1362" t="str">
            <v>из толстолистовой стали (С255)</v>
          </cell>
          <cell r="B1362" t="str">
            <v>т</v>
          </cell>
          <cell r="C1362" t="str">
            <v>201-0770-1</v>
          </cell>
          <cell r="E1362">
            <v>26321.02</v>
          </cell>
          <cell r="F1362">
            <v>4.3899999999999997</v>
          </cell>
        </row>
        <row r="1363">
          <cell r="A1363" t="str">
            <v>Стоимость решетчатого заполнения</v>
          </cell>
        </row>
        <row r="1364">
          <cell r="A1364" t="str">
            <v>из круглых труб ст.В20</v>
          </cell>
          <cell r="B1364" t="str">
            <v>т</v>
          </cell>
          <cell r="C1364" t="str">
            <v>201-2109-1</v>
          </cell>
          <cell r="E1364">
            <v>33623.29</v>
          </cell>
          <cell r="F1364">
            <v>0.05</v>
          </cell>
        </row>
        <row r="1365">
          <cell r="A1365" t="str">
            <v>Стоимость м.к.стоек</v>
          </cell>
          <cell r="B1365" t="str">
            <v>т</v>
          </cell>
          <cell r="C1365" t="str">
            <v>201-9298-1</v>
          </cell>
          <cell r="E1365">
            <v>26321.02</v>
          </cell>
          <cell r="F1365">
            <v>7.0000000000000007E-2</v>
          </cell>
        </row>
        <row r="1366">
          <cell r="A1366" t="str">
            <v>Болты анкерные</v>
          </cell>
          <cell r="B1366" t="str">
            <v>т</v>
          </cell>
          <cell r="C1366" t="str">
            <v>204-0059-1</v>
          </cell>
          <cell r="E1366">
            <v>20001.849999999999</v>
          </cell>
          <cell r="F1366">
            <v>0.2</v>
          </cell>
        </row>
        <row r="1367">
          <cell r="A1367" t="str">
            <v>Стоимость свай из труб со</v>
          </cell>
        </row>
        <row r="1368">
          <cell r="A1368" t="str">
            <v>снятой фаской из стали бст2кп-</v>
          </cell>
        </row>
        <row r="1369">
          <cell r="A1369" t="str">
            <v>бст4кп 325х8 мм</v>
          </cell>
          <cell r="B1369" t="str">
            <v>1м</v>
          </cell>
          <cell r="C1369" t="str">
            <v>22103-0204</v>
          </cell>
          <cell r="E1369">
            <v>921.83</v>
          </cell>
          <cell r="F1369">
            <v>3846.1</v>
          </cell>
        </row>
        <row r="1370">
          <cell r="A1370" t="str">
            <v>Стоимость колонки управления</v>
          </cell>
        </row>
        <row r="1371">
          <cell r="A1371" t="str">
            <v>задвижкой диаметром 150</v>
          </cell>
          <cell r="B1371" t="str">
            <v>шт</v>
          </cell>
          <cell r="C1371" t="str">
            <v>2307-20162</v>
          </cell>
          <cell r="E1371">
            <v>175.6</v>
          </cell>
          <cell r="F1371" t="str">
            <v>1</v>
          </cell>
        </row>
        <row r="1372">
          <cell r="A1372" t="str">
            <v>Стволы пожарные ручные рс диаметром</v>
          </cell>
        </row>
        <row r="1373">
          <cell r="A1373" t="str">
            <v>70мм</v>
          </cell>
        </row>
        <row r="1374">
          <cell r="A1374" t="str">
            <v>МР=68.66*1.17=80.33</v>
          </cell>
          <cell r="B1374" t="str">
            <v>шт</v>
          </cell>
          <cell r="C1374" t="str">
            <v>300-1201-1</v>
          </cell>
          <cell r="E1374">
            <v>80.33</v>
          </cell>
          <cell r="F1374" t="str">
            <v>36</v>
          </cell>
        </row>
        <row r="1375">
          <cell r="A1375" t="str">
            <v>Компенсаторы п-образные из стальных</v>
          </cell>
        </row>
        <row r="1376">
          <cell r="A1376" t="str">
            <v>электросварных и бесшовных труб,</v>
          </cell>
        </row>
        <row r="1377">
          <cell r="A1377" t="str">
            <v>для внутренних трубопроводов</v>
          </cell>
        </row>
        <row r="1378">
          <cell r="A1378" t="str">
            <v>наружный диаметр в мм-108, толщина</v>
          </cell>
        </row>
        <row r="1379">
          <cell r="A1379" t="str">
            <v>стенки в мм-4, длина в мм-6.3</v>
          </cell>
        </row>
        <row r="1380">
          <cell r="A1380" t="str">
            <v>МР=897.34*1.17=1049.89</v>
          </cell>
          <cell r="B1380" t="str">
            <v>шт.</v>
          </cell>
          <cell r="C1380" t="str">
            <v>300-1289-1</v>
          </cell>
          <cell r="E1380">
            <v>1049.8900000000001</v>
          </cell>
          <cell r="F1380" t="str">
            <v>10</v>
          </cell>
        </row>
        <row r="1381">
          <cell r="A1381" t="str">
            <v>Головки для пожарных рукавов</v>
          </cell>
        </row>
        <row r="1382">
          <cell r="A1382" t="str">
            <v>соединительные напорные, давлением</v>
          </cell>
        </row>
        <row r="1383">
          <cell r="A1383" t="str">
            <v>1,2 мпа (12кгс/см2) цапковые,</v>
          </cell>
        </row>
        <row r="1384">
          <cell r="A1384" t="str">
            <v>диаметром в мм: гц-80</v>
          </cell>
        </row>
        <row r="1385">
          <cell r="A1385" t="str">
            <v>МР=77.21*1.17=90.34</v>
          </cell>
          <cell r="B1385" t="str">
            <v>шт</v>
          </cell>
          <cell r="C1385" t="str">
            <v>300-9811-1</v>
          </cell>
          <cell r="E1385">
            <v>90.34</v>
          </cell>
          <cell r="F1385" t="str">
            <v>36</v>
          </cell>
        </row>
        <row r="1386">
          <cell r="A1386" t="str">
            <v>Стоимость цементогрунтовой смети</v>
          </cell>
          <cell r="B1386" t="str">
            <v>м3</v>
          </cell>
          <cell r="C1386" t="str">
            <v>407-9040-2</v>
          </cell>
          <cell r="E1386">
            <v>866</v>
          </cell>
          <cell r="F1386">
            <v>670.25</v>
          </cell>
        </row>
        <row r="1387">
          <cell r="A1387" t="str">
            <v>Песок средней крупности</v>
          </cell>
        </row>
        <row r="1388">
          <cell r="A1388" t="str">
            <v>Объем: 2297*1.1=2526.7</v>
          </cell>
          <cell r="B1388" t="str">
            <v>м3</v>
          </cell>
          <cell r="C1388" t="str">
            <v>408-9020-1</v>
          </cell>
          <cell r="E1388">
            <v>1495.2</v>
          </cell>
          <cell r="F1388">
            <v>2526.6999999999998</v>
          </cell>
        </row>
        <row r="1389">
          <cell r="A1389" t="str">
            <v>Стоимость смеси из крупнозернистого</v>
          </cell>
        </row>
        <row r="1390">
          <cell r="A1390" t="str">
            <v>песка</v>
          </cell>
          <cell r="B1390" t="str">
            <v>м3</v>
          </cell>
          <cell r="C1390" t="str">
            <v>408-9020-2</v>
          </cell>
          <cell r="E1390">
            <v>1495.2</v>
          </cell>
          <cell r="F1390">
            <v>9.35</v>
          </cell>
        </row>
        <row r="1391">
          <cell r="A1391" t="str">
            <v>ООО "Пеноплэкс" г.СПб</v>
          </cell>
        </row>
        <row r="1392">
          <cell r="A1392" t="str">
            <v>Стоимость плит из "Пеноплэкса"</v>
          </cell>
          <cell r="B1392" t="str">
            <v>м3</v>
          </cell>
          <cell r="C1392" t="str">
            <v>Стройпрайс</v>
          </cell>
          <cell r="E1392">
            <v>5519.58</v>
          </cell>
          <cell r="F1392">
            <v>468.9</v>
          </cell>
        </row>
        <row r="1393">
          <cell r="A1393" t="str">
            <v>Площадки и ограждения из ст.С255</v>
          </cell>
          <cell r="B1393" t="str">
            <v>т</v>
          </cell>
          <cell r="C1393" t="str">
            <v>201-0650-20</v>
          </cell>
          <cell r="E1393">
            <v>26210.19</v>
          </cell>
          <cell r="F1393">
            <v>0.21</v>
          </cell>
        </row>
        <row r="1394">
          <cell r="A1394" t="str">
            <v>Площадки и ограждения из ст.Вст3кп</v>
          </cell>
          <cell r="B1394" t="str">
            <v>т</v>
          </cell>
          <cell r="C1394" t="str">
            <v>201-0650-21</v>
          </cell>
          <cell r="E1394">
            <v>26210.19</v>
          </cell>
          <cell r="F1394">
            <v>0.19</v>
          </cell>
        </row>
        <row r="1395">
          <cell r="A1395" t="str">
            <v>Днище резервуара рулонной</v>
          </cell>
        </row>
        <row r="1396">
          <cell r="A1396" t="str">
            <v>заготовки из ст.09Г2С-15</v>
          </cell>
          <cell r="B1396" t="str">
            <v>т</v>
          </cell>
          <cell r="C1396" t="str">
            <v>201-0779-20</v>
          </cell>
          <cell r="E1396">
            <v>26321.02</v>
          </cell>
          <cell r="F1396">
            <v>1.08</v>
          </cell>
        </row>
        <row r="1397">
          <cell r="A1397" t="str">
            <v>Стенки резервуара рулонной</v>
          </cell>
        </row>
        <row r="1398">
          <cell r="A1398" t="str">
            <v>заготовки из ст.09Г2С-12</v>
          </cell>
          <cell r="B1398" t="str">
            <v>т</v>
          </cell>
          <cell r="C1398" t="str">
            <v>201-0779-21</v>
          </cell>
          <cell r="E1398">
            <v>26321.02</v>
          </cell>
          <cell r="F1398">
            <v>4.09</v>
          </cell>
        </row>
        <row r="1399">
          <cell r="A1399" t="str">
            <v>Крыша резервуара из стали 09Г2С-15</v>
          </cell>
          <cell r="B1399" t="str">
            <v>т</v>
          </cell>
          <cell r="C1399" t="str">
            <v>201-0779-22</v>
          </cell>
          <cell r="E1399">
            <v>26321.02</v>
          </cell>
          <cell r="F1399">
            <v>0.02</v>
          </cell>
        </row>
        <row r="1400">
          <cell r="A1400" t="str">
            <v>Крыша резервуара из стали 09Г2</v>
          </cell>
          <cell r="B1400" t="str">
            <v>т</v>
          </cell>
          <cell r="C1400" t="str">
            <v>201-0779-23</v>
          </cell>
          <cell r="E1400">
            <v>26321.02</v>
          </cell>
          <cell r="F1400">
            <v>0.72</v>
          </cell>
        </row>
        <row r="1401">
          <cell r="A1401" t="str">
            <v>Крыша резервуара из стали Вст3кп</v>
          </cell>
          <cell r="B1401" t="str">
            <v>т</v>
          </cell>
          <cell r="C1401" t="str">
            <v>201-0779-24</v>
          </cell>
          <cell r="E1401">
            <v>26321.02</v>
          </cell>
          <cell r="F1401">
            <v>0.92</v>
          </cell>
        </row>
        <row r="1402">
          <cell r="A1402" t="str">
            <v>Люки-лазы овальные для резервуаров</v>
          </cell>
        </row>
        <row r="1403">
          <cell r="A1403" t="str">
            <v>6 (и световые люки ст.09Г2С)</v>
          </cell>
          <cell r="B1403" t="str">
            <v>т</v>
          </cell>
          <cell r="C1403" t="str">
            <v>201-0779-25</v>
          </cell>
          <cell r="E1403">
            <v>26321.02</v>
          </cell>
          <cell r="F1403">
            <v>0.32</v>
          </cell>
        </row>
        <row r="1404">
          <cell r="A1404" t="str">
            <v>Патрубки приемно-раздаточные,</v>
          </cell>
        </row>
        <row r="1405">
          <cell r="A1405" t="str">
            <v>монтажные, вентиляционные 6</v>
          </cell>
        </row>
        <row r="1406">
          <cell r="A1406" t="str">
            <v>(ст.09Г2С)</v>
          </cell>
          <cell r="B1406" t="str">
            <v>т</v>
          </cell>
          <cell r="C1406" t="str">
            <v>201-0779-26</v>
          </cell>
          <cell r="E1406">
            <v>26321.02</v>
          </cell>
          <cell r="F1406">
            <v>0.12</v>
          </cell>
        </row>
        <row r="1407">
          <cell r="A1407" t="str">
            <v>Каркас для наворачивания рулонов</v>
          </cell>
        </row>
        <row r="1408">
          <cell r="A1408" t="str">
            <v>стенки и днища резервуаров</v>
          </cell>
          <cell r="B1408" t="str">
            <v>т</v>
          </cell>
          <cell r="C1408" t="str">
            <v>201-0779-27</v>
          </cell>
          <cell r="E1408">
            <v>26321.02</v>
          </cell>
          <cell r="F1408">
            <v>1.21</v>
          </cell>
        </row>
        <row r="1409">
          <cell r="A1409" t="str">
            <v>Кольцевые лестницы ст.Вст3сп5</v>
          </cell>
          <cell r="B1409" t="str">
            <v>т</v>
          </cell>
          <cell r="C1409" t="str">
            <v>201-9013-20</v>
          </cell>
          <cell r="E1409">
            <v>26321.02</v>
          </cell>
          <cell r="F1409">
            <v>0.39</v>
          </cell>
        </row>
        <row r="1410">
          <cell r="A1410" t="str">
            <v>Кольцевые лестницы ст.Вст3сп2</v>
          </cell>
          <cell r="B1410" t="str">
            <v>т</v>
          </cell>
          <cell r="C1410" t="str">
            <v>201-9013-21</v>
          </cell>
          <cell r="E1410">
            <v>26321.02</v>
          </cell>
          <cell r="F1410">
            <v>0.37</v>
          </cell>
        </row>
        <row r="1411">
          <cell r="A1411" t="str">
            <v>Кронштейны на крыше для установки</v>
          </cell>
        </row>
        <row r="1412">
          <cell r="A1412" t="str">
            <v>уравнемера ст.09Г2С</v>
          </cell>
          <cell r="B1412" t="str">
            <v>т</v>
          </cell>
          <cell r="C1412" t="str">
            <v>201-9360-20</v>
          </cell>
          <cell r="E1412">
            <v>26321.02</v>
          </cell>
          <cell r="F1412">
            <v>0.15</v>
          </cell>
        </row>
        <row r="1413">
          <cell r="A1413" t="str">
            <v>Стоимость м/к деталей крепления</v>
          </cell>
          <cell r="B1413" t="str">
            <v>т</v>
          </cell>
          <cell r="C1413" t="str">
            <v>201-9360-21</v>
          </cell>
          <cell r="E1413">
            <v>26321.02</v>
          </cell>
          <cell r="F1413">
            <v>0.41</v>
          </cell>
        </row>
        <row r="1414">
          <cell r="A1414" t="str">
            <v>Сетка проволочная тканая с</v>
          </cell>
        </row>
        <row r="1415">
          <cell r="A1415" t="str">
            <v>квадратными ячейками общего</v>
          </cell>
        </row>
        <row r="1416">
          <cell r="A1416" t="str">
            <v>назначения из низкоуглеродистой</v>
          </cell>
        </row>
        <row r="1417">
          <cell r="A1417" t="str">
            <v>проволоки при тощине матов 0.0мм</v>
          </cell>
          <cell r="B1417" t="str">
            <v>м2</v>
          </cell>
          <cell r="C1417" t="str">
            <v>204-9184-20</v>
          </cell>
          <cell r="E1417">
            <v>35.19</v>
          </cell>
          <cell r="F1417">
            <v>2.8</v>
          </cell>
        </row>
        <row r="1418">
          <cell r="A1418" t="str">
            <v>Сетка проволочная тканая с</v>
          </cell>
        </row>
        <row r="1419">
          <cell r="A1419" t="str">
            <v>квадратными ячейками общего</v>
          </cell>
        </row>
        <row r="1420">
          <cell r="A1420" t="str">
            <v>назначения из низкоуглеродистой</v>
          </cell>
        </row>
        <row r="1421">
          <cell r="A1421" t="str">
            <v>проволоки при тощине матов 80мм</v>
          </cell>
          <cell r="B1421" t="str">
            <v>м2</v>
          </cell>
          <cell r="C1421" t="str">
            <v>204-9184-21</v>
          </cell>
          <cell r="E1421">
            <v>35.19</v>
          </cell>
          <cell r="F1421">
            <v>12.77</v>
          </cell>
        </row>
        <row r="1422">
          <cell r="A1422" t="str">
            <v>Стоимость металлоконструкций из</v>
          </cell>
        </row>
        <row r="1423">
          <cell r="A1423" t="str">
            <v>толстолистовой стали</v>
          </cell>
          <cell r="B1423" t="str">
            <v>т</v>
          </cell>
          <cell r="C1423" t="str">
            <v>С121-0768-5</v>
          </cell>
          <cell r="E1423">
            <v>26321.02</v>
          </cell>
          <cell r="F1423">
            <v>0.45</v>
          </cell>
        </row>
        <row r="1424">
          <cell r="A1424" t="str">
            <v>Стоимость емкости</v>
          </cell>
          <cell r="B1424" t="str">
            <v>т</v>
          </cell>
          <cell r="C1424" t="str">
            <v>С121-0768-6</v>
          </cell>
          <cell r="E1424">
            <v>26321.02</v>
          </cell>
          <cell r="F1424">
            <v>18.399999999999999</v>
          </cell>
        </row>
        <row r="1425">
          <cell r="A1425" t="str">
            <v>Стоимость прокатных балок</v>
          </cell>
        </row>
        <row r="1426">
          <cell r="A1426" t="str">
            <v>Объем: 53.27+1.96=55.23</v>
          </cell>
          <cell r="B1426" t="str">
            <v>т</v>
          </cell>
          <cell r="C1426" t="str">
            <v>С201-0757-3</v>
          </cell>
          <cell r="E1426">
            <v>26321.02</v>
          </cell>
          <cell r="F1426">
            <v>55.23</v>
          </cell>
        </row>
        <row r="1427">
          <cell r="A1427" t="str">
            <v>Стоимость металлич опор из стали</v>
          </cell>
        </row>
        <row r="1428">
          <cell r="A1428" t="str">
            <v>С245</v>
          </cell>
          <cell r="B1428" t="str">
            <v>т</v>
          </cell>
          <cell r="C1428" t="str">
            <v>С201-0757-4</v>
          </cell>
          <cell r="E1428">
            <v>26321.02</v>
          </cell>
          <cell r="F1428">
            <v>0.34</v>
          </cell>
        </row>
        <row r="1429">
          <cell r="A1429" t="str">
            <v>Стоимость металлических опор из лис</v>
          </cell>
        </row>
        <row r="1430">
          <cell r="A1430" t="str">
            <v>та</v>
          </cell>
        </row>
        <row r="1431">
          <cell r="A1431" t="str">
            <v>Объем: 34.16+0.25=34.41</v>
          </cell>
          <cell r="B1431" t="str">
            <v>т</v>
          </cell>
          <cell r="C1431" t="str">
            <v>С201-0769-2</v>
          </cell>
          <cell r="E1431">
            <v>26321.02</v>
          </cell>
          <cell r="F1431">
            <v>34.409999999999997</v>
          </cell>
        </row>
        <row r="1432">
          <cell r="A1432" t="str">
            <v>Стоимость геотекстильного материала</v>
          </cell>
        </row>
        <row r="1433">
          <cell r="A1433" t="str">
            <v>"Бентомат"</v>
          </cell>
        </row>
        <row r="1434">
          <cell r="A1434" t="str">
            <v>Цена ООО"ПСМ-АЛЬФА"г. Москва</v>
          </cell>
        </row>
        <row r="1435">
          <cell r="A1435" t="str">
            <v>№24903 от 21.05.03г -230 руб/м2</v>
          </cell>
          <cell r="B1435" t="str">
            <v>м2</v>
          </cell>
          <cell r="C1435" t="str">
            <v>101-0217-002</v>
          </cell>
          <cell r="E1435">
            <v>230</v>
          </cell>
          <cell r="F1435" t="str">
            <v>165929</v>
          </cell>
        </row>
        <row r="1436">
          <cell r="A1436" t="str">
            <v>Стоимость теплоизоляционных</v>
          </cell>
        </row>
        <row r="1437">
          <cell r="A1437" t="str">
            <v>скорлуп толщ.60мм</v>
          </cell>
        </row>
        <row r="1438">
          <cell r="A1438" t="str">
            <v>МР=231.35*1.17=270.68</v>
          </cell>
          <cell r="B1438" t="str">
            <v>1м</v>
          </cell>
          <cell r="C1438" t="str">
            <v>101-9014-004</v>
          </cell>
          <cell r="E1438">
            <v>270.68</v>
          </cell>
          <cell r="F1438" t="str">
            <v>15</v>
          </cell>
        </row>
        <row r="1439">
          <cell r="A1439" t="str">
            <v>Стоимость сетчатых панелей</v>
          </cell>
        </row>
        <row r="1440">
          <cell r="A1440" t="str">
            <v>Объем: 34.1*2.2=75.02</v>
          </cell>
          <cell r="B1440" t="str">
            <v>м2</v>
          </cell>
          <cell r="C1440" t="str">
            <v>101-9070-030</v>
          </cell>
          <cell r="E1440">
            <v>34.9</v>
          </cell>
          <cell r="F1440">
            <v>423.58</v>
          </cell>
        </row>
        <row r="1441">
          <cell r="A1441" t="str">
            <v>Сетка проволочная крученая с</v>
          </cell>
        </row>
        <row r="1442">
          <cell r="A1442" t="str">
            <v>шестиугольными ячейками ОМ20*0.5 из</v>
          </cell>
        </row>
        <row r="1443">
          <cell r="A1443" t="str">
            <v>низкоуглеродистой отожженной</v>
          </cell>
        </row>
        <row r="1444">
          <cell r="A1444" t="str">
            <v>светлой проволоки при толщине</v>
          </cell>
        </row>
        <row r="1445">
          <cell r="A1445" t="str">
            <v>матов 100мм</v>
          </cell>
        </row>
        <row r="1446">
          <cell r="A1446" t="str">
            <v>МР=13.07*1.17=15.29</v>
          </cell>
          <cell r="B1446" t="str">
            <v>м2</v>
          </cell>
          <cell r="C1446" t="str">
            <v>101-9071-031</v>
          </cell>
          <cell r="E1446">
            <v>15.29</v>
          </cell>
          <cell r="F1446" t="str">
            <v>6</v>
          </cell>
        </row>
        <row r="1447">
          <cell r="A1447" t="str">
            <v>Прибры (крюки, полочка для фонаря,</v>
          </cell>
        </row>
        <row r="1448">
          <cell r="A1448" t="str">
            <v>бумаги)</v>
          </cell>
          <cell r="B1448" t="str">
            <v>к-т</v>
          </cell>
          <cell r="C1448" t="str">
            <v>101-9664-002</v>
          </cell>
          <cell r="E1448">
            <v>5.45</v>
          </cell>
          <cell r="F1448" t="str">
            <v>1</v>
          </cell>
        </row>
        <row r="1449">
          <cell r="A1449" t="str">
            <v>Стоимость профнастила Н57-750-0,6</v>
          </cell>
          <cell r="B1449" t="str">
            <v>т</v>
          </cell>
          <cell r="C1449" t="str">
            <v>101-9910-014</v>
          </cell>
          <cell r="E1449">
            <v>22323.8</v>
          </cell>
          <cell r="F1449">
            <v>1.5</v>
          </cell>
        </row>
        <row r="1450">
          <cell r="A1450" t="str">
            <v>Стоимость профнастила Н60-845-0,8</v>
          </cell>
          <cell r="B1450" t="str">
            <v>т</v>
          </cell>
          <cell r="C1450" t="str">
            <v>101-9910-020</v>
          </cell>
          <cell r="E1450">
            <v>23380.51</v>
          </cell>
          <cell r="F1450">
            <v>0.45</v>
          </cell>
        </row>
        <row r="1451">
          <cell r="A1451" t="str">
            <v>Стоимость профнастила С10-899-0,7</v>
          </cell>
          <cell r="B1451" t="str">
            <v>т</v>
          </cell>
          <cell r="C1451" t="str">
            <v>101-9910-022</v>
          </cell>
          <cell r="E1451">
            <v>23380.51</v>
          </cell>
          <cell r="F1451">
            <v>0.02</v>
          </cell>
        </row>
        <row r="1452">
          <cell r="A1452" t="str">
            <v>Вата минеральная /ГОСТ 4640-84/</v>
          </cell>
        </row>
        <row r="1453">
          <cell r="A1453" t="str">
            <v>МР=690.05*1.17=807.36</v>
          </cell>
          <cell r="B1453" t="str">
            <v>м3</v>
          </cell>
          <cell r="C1453" t="str">
            <v>104-0002-003</v>
          </cell>
          <cell r="E1453">
            <v>807.36</v>
          </cell>
          <cell r="F1453">
            <v>2.34</v>
          </cell>
        </row>
        <row r="1454">
          <cell r="A1454" t="str">
            <v>Плиты минераловатные на</v>
          </cell>
        </row>
        <row r="1455">
          <cell r="A1455" t="str">
            <v>синтетическом связующем полужесткие</v>
          </cell>
        </row>
        <row r="1456">
          <cell r="A1456" t="str">
            <v>М150</v>
          </cell>
          <cell r="B1456" t="str">
            <v>м3</v>
          </cell>
          <cell r="C1456" t="str">
            <v>104-9131-040</v>
          </cell>
          <cell r="E1456">
            <v>1190.5899999999999</v>
          </cell>
          <cell r="F1456">
            <v>15.57</v>
          </cell>
        </row>
        <row r="1457">
          <cell r="A1457" t="str">
            <v>Стоимость м.к.стоек, подкосов</v>
          </cell>
        </row>
        <row r="1458">
          <cell r="A1458" t="str">
            <v>мачты из стали С-345-3</v>
          </cell>
          <cell r="B1458" t="str">
            <v>т</v>
          </cell>
          <cell r="C1458" t="str">
            <v>201-9006-004</v>
          </cell>
          <cell r="E1458">
            <v>26321.02</v>
          </cell>
          <cell r="F1458">
            <v>10.7</v>
          </cell>
        </row>
        <row r="1459">
          <cell r="A1459" t="str">
            <v>Панели сетчатые</v>
          </cell>
          <cell r="B1459" t="str">
            <v>м2</v>
          </cell>
          <cell r="C1459" t="str">
            <v>201-9401-001</v>
          </cell>
          <cell r="E1459">
            <v>322.37</v>
          </cell>
          <cell r="F1459">
            <v>1695.6</v>
          </cell>
        </row>
        <row r="1460">
          <cell r="A1460" t="str">
            <v>Головки для пожарных рукавов</v>
          </cell>
        </row>
        <row r="1461">
          <cell r="A1461" t="str">
            <v>соединительные напорные, давлением</v>
          </cell>
        </row>
        <row r="1462">
          <cell r="A1462" t="str">
            <v>1,2 мпа (12 кгс/см2) рукавные,</v>
          </cell>
        </row>
        <row r="1463">
          <cell r="A1463" t="str">
            <v>диаметром в мм: гр-80</v>
          </cell>
        </row>
        <row r="1464">
          <cell r="A1464" t="str">
            <v>МР=108.76*1.17=127.25</v>
          </cell>
          <cell r="B1464" t="str">
            <v>шт</v>
          </cell>
          <cell r="C1464" t="str">
            <v>300-1173-002</v>
          </cell>
          <cell r="E1464">
            <v>127.25</v>
          </cell>
          <cell r="F1464" t="str">
            <v>72</v>
          </cell>
        </row>
        <row r="1465">
          <cell r="A1465" t="str">
            <v>Вентили запорный фланцевый 15с52нж9</v>
          </cell>
        </row>
        <row r="1466">
          <cell r="A1466" t="str">
            <v>давлением 63кгс/см2/диаметром 40мм</v>
          </cell>
        </row>
        <row r="1467">
          <cell r="A1467" t="str">
            <v>МР=1988.8*1.17=2326.9</v>
          </cell>
          <cell r="B1467" t="str">
            <v>шт</v>
          </cell>
          <cell r="C1467" t="str">
            <v>300-9008-109</v>
          </cell>
          <cell r="E1467">
            <v>2326.9</v>
          </cell>
          <cell r="F1467" t="str">
            <v>5</v>
          </cell>
        </row>
        <row r="1468">
          <cell r="A1468" t="str">
            <v>Вентили запорный фланцевый 15с52нж</v>
          </cell>
        </row>
        <row r="1469">
          <cell r="A1469" t="str">
            <v>давлением 63кгс/см2/диаметром 25мм</v>
          </cell>
        </row>
        <row r="1470">
          <cell r="A1470" t="str">
            <v>МР=1485.01*1.17=1737.46</v>
          </cell>
          <cell r="B1470" t="str">
            <v>шт</v>
          </cell>
          <cell r="C1470" t="str">
            <v>300-9008-147</v>
          </cell>
          <cell r="E1470">
            <v>1737.46</v>
          </cell>
          <cell r="F1470" t="str">
            <v>2</v>
          </cell>
        </row>
        <row r="1471">
          <cell r="A1471" t="str">
            <v>Вентили проходные муфтовые 15б1бк</v>
          </cell>
        </row>
        <row r="1472">
          <cell r="A1472" t="str">
            <v>давлением 16кгс/см2/диаметром 25мм</v>
          </cell>
        </row>
        <row r="1473">
          <cell r="A1473" t="str">
            <v>МР=56.5*1.17=66.1</v>
          </cell>
          <cell r="B1473" t="str">
            <v>шт</v>
          </cell>
          <cell r="C1473" t="str">
            <v>300-9008-165</v>
          </cell>
          <cell r="E1473">
            <v>66.099999999999994</v>
          </cell>
          <cell r="F1473" t="str">
            <v>49</v>
          </cell>
        </row>
        <row r="1474">
          <cell r="A1474" t="str">
            <v>Вентили проходные муфтовые 15б1бк</v>
          </cell>
        </row>
        <row r="1475">
          <cell r="A1475" t="str">
            <v>давлением 16кгс/см2/диаметром 40мм</v>
          </cell>
        </row>
        <row r="1476">
          <cell r="A1476" t="str">
            <v>МР=219.17*1.17=256.43</v>
          </cell>
          <cell r="B1476" t="str">
            <v>шт</v>
          </cell>
          <cell r="C1476" t="str">
            <v>300-9008-195</v>
          </cell>
          <cell r="E1476">
            <v>256.43</v>
          </cell>
          <cell r="F1476" t="str">
            <v>8</v>
          </cell>
        </row>
        <row r="1477">
          <cell r="A1477" t="str">
            <v>Бачек</v>
          </cell>
        </row>
        <row r="1478">
          <cell r="A1478" t="str">
            <v>МР=307.73*1.17=360.04</v>
          </cell>
          <cell r="B1478" t="str">
            <v>шт</v>
          </cell>
          <cell r="C1478" t="str">
            <v>300-9018-005</v>
          </cell>
          <cell r="E1478">
            <v>360.04</v>
          </cell>
          <cell r="F1478" t="str">
            <v>1</v>
          </cell>
        </row>
        <row r="1479">
          <cell r="A1479" t="str">
            <v>Задвижки клиновые фланцевые зкл2-16,</v>
          </cell>
        </row>
        <row r="1480">
          <cell r="A1480" t="str">
            <v>давлением 16 кгс/см2, диаметром 50</v>
          </cell>
        </row>
        <row r="1481">
          <cell r="A1481" t="str">
            <v>мм (30с41нж)</v>
          </cell>
        </row>
        <row r="1482">
          <cell r="A1482" t="str">
            <v>МР=1178.68*1.17=1379.06</v>
          </cell>
          <cell r="B1482" t="str">
            <v>шт</v>
          </cell>
          <cell r="C1482" t="str">
            <v>300-9124-068</v>
          </cell>
          <cell r="E1482">
            <v>1379.06</v>
          </cell>
          <cell r="F1482" t="str">
            <v>4</v>
          </cell>
        </row>
        <row r="1483">
          <cell r="A1483" t="str">
            <v>Задвижки клиновые фланцевые зкл2-16,</v>
          </cell>
        </row>
        <row r="1484">
          <cell r="A1484" t="str">
            <v>давлением 16 кгс/см2, диам. 50мм</v>
          </cell>
        </row>
        <row r="1485">
          <cell r="A1485" t="str">
            <v>МР=1178.68*1.17</v>
          </cell>
          <cell r="B1485" t="str">
            <v>шт</v>
          </cell>
          <cell r="C1485" t="str">
            <v>300-9124-068</v>
          </cell>
          <cell r="E1485">
            <v>1379</v>
          </cell>
          <cell r="F1485" t="str">
            <v>5</v>
          </cell>
        </row>
        <row r="1486">
          <cell r="A1486" t="str">
            <v>Задвижки клиновые фланцевые зкл2-16,</v>
          </cell>
        </row>
        <row r="1487">
          <cell r="A1487" t="str">
            <v>давлением 16 кгс/см2, диаметром 80</v>
          </cell>
        </row>
        <row r="1488">
          <cell r="A1488" t="str">
            <v>мм (30с41нж)</v>
          </cell>
        </row>
        <row r="1489">
          <cell r="A1489" t="str">
            <v>МР=1681.87*1.17=1967.79</v>
          </cell>
          <cell r="B1489" t="str">
            <v>шт</v>
          </cell>
          <cell r="C1489" t="str">
            <v>300-9124-069</v>
          </cell>
          <cell r="E1489">
            <v>1967.79</v>
          </cell>
          <cell r="F1489" t="str">
            <v>74</v>
          </cell>
        </row>
        <row r="1490">
          <cell r="A1490" t="str">
            <v>Задвижки клиновые фланцевые зкл2-16,</v>
          </cell>
        </row>
        <row r="1491">
          <cell r="A1491" t="str">
            <v>давлением 16 кгс/см2, диаметром 100</v>
          </cell>
        </row>
        <row r="1492">
          <cell r="A1492" t="str">
            <v>мм (30с41нж)</v>
          </cell>
        </row>
        <row r="1493">
          <cell r="A1493" t="str">
            <v>МР=2082.38*1.17=2436.38</v>
          </cell>
          <cell r="B1493" t="str">
            <v>шт</v>
          </cell>
          <cell r="C1493" t="str">
            <v>300-9124-070</v>
          </cell>
          <cell r="E1493">
            <v>2436.38</v>
          </cell>
          <cell r="F1493" t="str">
            <v>2</v>
          </cell>
        </row>
        <row r="1494">
          <cell r="A1494" t="str">
            <v>Задвижки клиновые фланцевые зкл2-16,</v>
          </cell>
        </row>
        <row r="1495">
          <cell r="A1495" t="str">
            <v>давлением 16 кгс/см2, диам. 100мм</v>
          </cell>
        </row>
        <row r="1496">
          <cell r="A1496" t="str">
            <v>МР=2082.38*1.17=2436.38</v>
          </cell>
          <cell r="B1496" t="str">
            <v>шт</v>
          </cell>
          <cell r="C1496" t="str">
            <v>300-9124-070</v>
          </cell>
          <cell r="E1496">
            <v>2436.38</v>
          </cell>
          <cell r="F1496" t="str">
            <v>1</v>
          </cell>
        </row>
        <row r="1497">
          <cell r="A1497" t="str">
            <v>Задвижки клиновые фланцевые зкл2-16,</v>
          </cell>
        </row>
        <row r="1498">
          <cell r="A1498" t="str">
            <v>давлением 16 кгс/см2, диаметром 150</v>
          </cell>
        </row>
        <row r="1499">
          <cell r="A1499" t="str">
            <v>мм (30с41нж)</v>
          </cell>
        </row>
        <row r="1500">
          <cell r="A1500" t="str">
            <v>МР=4829.08*1.17=5650.02</v>
          </cell>
          <cell r="B1500" t="str">
            <v>шт</v>
          </cell>
          <cell r="C1500" t="str">
            <v>300-9124-071</v>
          </cell>
          <cell r="E1500">
            <v>5650.02</v>
          </cell>
          <cell r="F1500" t="str">
            <v>7</v>
          </cell>
        </row>
        <row r="1501">
          <cell r="A1501" t="str">
            <v>Клапан регулирующий 15с94бк4</v>
          </cell>
        </row>
        <row r="1502">
          <cell r="A1502" t="str">
            <v>диам.25мм</v>
          </cell>
        </row>
        <row r="1503">
          <cell r="A1503" t="str">
            <v>МР=99*1.17=115.83</v>
          </cell>
          <cell r="B1503" t="str">
            <v>компл</v>
          </cell>
          <cell r="C1503" t="str">
            <v>300-9170-042</v>
          </cell>
          <cell r="E1503">
            <v>118.99</v>
          </cell>
          <cell r="F1503" t="str">
            <v>1</v>
          </cell>
        </row>
        <row r="1504">
          <cell r="A1504" t="str">
            <v>Клапан регулирующий 15с94бк4</v>
          </cell>
        </row>
        <row r="1505">
          <cell r="A1505" t="str">
            <v>диам.32мм</v>
          </cell>
        </row>
        <row r="1506">
          <cell r="A1506" t="str">
            <v>МР=156*1.17=182.52</v>
          </cell>
          <cell r="B1506" t="str">
            <v>компл</v>
          </cell>
          <cell r="C1506" t="str">
            <v>300-9170-043</v>
          </cell>
          <cell r="E1506">
            <v>182.52</v>
          </cell>
          <cell r="F1506" t="str">
            <v>1</v>
          </cell>
        </row>
        <row r="1507">
          <cell r="A1507" t="str">
            <v>Термометры прямые в оправе</v>
          </cell>
        </row>
        <row r="1508">
          <cell r="A1508" t="str">
            <v>МР=265.55*1.17=310.69</v>
          </cell>
          <cell r="B1508" t="str">
            <v>шт</v>
          </cell>
          <cell r="C1508" t="str">
            <v>300-9340-016</v>
          </cell>
          <cell r="E1508">
            <v>310.69</v>
          </cell>
          <cell r="F1508" t="str">
            <v>15</v>
          </cell>
        </row>
        <row r="1509">
          <cell r="A1509" t="str">
            <v>Унитаз типа ТП-ПВ и ТП-КВ</v>
          </cell>
        </row>
        <row r="1510">
          <cell r="A1510" t="str">
            <v>(без бачка)</v>
          </cell>
        </row>
        <row r="1511">
          <cell r="A1511" t="str">
            <v>МР=463.3*1.17=542.06</v>
          </cell>
          <cell r="B1511" t="str">
            <v>шт</v>
          </cell>
          <cell r="C1511" t="str">
            <v>300-9400-022</v>
          </cell>
          <cell r="E1511">
            <v>542.05999999999995</v>
          </cell>
          <cell r="F1511" t="str">
            <v>1</v>
          </cell>
        </row>
        <row r="1512">
          <cell r="A1512" t="str">
            <v>Умывальник прямоугольный</v>
          </cell>
        </row>
        <row r="1513">
          <cell r="A1513" t="str">
            <v>МР=266.8*1.17=312.16</v>
          </cell>
          <cell r="B1513" t="str">
            <v>шт</v>
          </cell>
          <cell r="C1513" t="str">
            <v>300-9400-035</v>
          </cell>
          <cell r="E1513">
            <v>312.16000000000003</v>
          </cell>
          <cell r="F1513" t="str">
            <v>1</v>
          </cell>
        </row>
        <row r="1514">
          <cell r="A1514" t="str">
            <v>Затворы поворотные дисковые с ручным</v>
          </cell>
        </row>
        <row r="1515">
          <cell r="A1515" t="str">
            <v>управлением DN65 РУ-1.0МПа</v>
          </cell>
        </row>
        <row r="1516">
          <cell r="A1516" t="str">
            <v>МР=1332.8*1.17=1559.38</v>
          </cell>
          <cell r="B1516" t="str">
            <v>шт</v>
          </cell>
          <cell r="C1516" t="str">
            <v>300-9410-013</v>
          </cell>
          <cell r="E1516">
            <v>1559.38</v>
          </cell>
          <cell r="F1516" t="str">
            <v>25</v>
          </cell>
        </row>
        <row r="1517">
          <cell r="A1517" t="str">
            <v>Затворы поворотные дисковые с ручным</v>
          </cell>
        </row>
        <row r="1518">
          <cell r="A1518" t="str">
            <v>управлением DN100 РУ-1.0МПа</v>
          </cell>
        </row>
        <row r="1519">
          <cell r="A1519" t="str">
            <v>МР=2915*1.17=3410.55</v>
          </cell>
          <cell r="B1519" t="str">
            <v>шт</v>
          </cell>
          <cell r="C1519" t="str">
            <v>300-9410-052</v>
          </cell>
          <cell r="E1519">
            <v>3410.55</v>
          </cell>
          <cell r="F1519" t="str">
            <v>4</v>
          </cell>
        </row>
        <row r="1520">
          <cell r="A1520" t="str">
            <v>Плиты бетонные и тротуарные серые</v>
          </cell>
        </row>
        <row r="1521">
          <cell r="A1521" t="str">
            <v>толщиной 40мм</v>
          </cell>
          <cell r="B1521" t="str">
            <v>м2</v>
          </cell>
          <cell r="C1521" t="str">
            <v>403-9090-500</v>
          </cell>
          <cell r="E1521">
            <v>331.75</v>
          </cell>
          <cell r="F1521" t="str">
            <v>62</v>
          </cell>
        </row>
        <row r="1522">
          <cell r="A1522" t="str">
            <v>Стоимость глинопорошка</v>
          </cell>
        </row>
        <row r="1523">
          <cell r="A1523" t="str">
            <v>Материалы=1148.05 руб</v>
          </cell>
          <cell r="B1523" t="str">
            <v>т</v>
          </cell>
          <cell r="C1523" t="str">
            <v>407-0002-001</v>
          </cell>
          <cell r="E1523">
            <v>1148.05</v>
          </cell>
          <cell r="F1523">
            <v>22.4</v>
          </cell>
        </row>
        <row r="1524">
          <cell r="A1524" t="str">
            <v>Плиты тротуаров</v>
          </cell>
          <cell r="B1524" t="str">
            <v>м3</v>
          </cell>
          <cell r="C1524" t="str">
            <v>440-9009-010</v>
          </cell>
          <cell r="E1524">
            <v>331.75</v>
          </cell>
          <cell r="F1524">
            <v>3.5</v>
          </cell>
        </row>
        <row r="1525">
          <cell r="A1525" t="str">
            <v>Плиты покрытий,перекрытий и днищь</v>
          </cell>
        </row>
        <row r="1526">
          <cell r="A1526" t="str">
            <v>круглые,из БМ-150</v>
          </cell>
          <cell r="B1526" t="str">
            <v>м3</v>
          </cell>
          <cell r="C1526" t="str">
            <v>440-9149-001</v>
          </cell>
          <cell r="E1526">
            <v>7315.8</v>
          </cell>
          <cell r="F1526">
            <v>0.52</v>
          </cell>
        </row>
        <row r="1527">
          <cell r="A1527" t="str">
            <v>Стоимость тротуарных плит 6К7</v>
          </cell>
        </row>
        <row r="1528">
          <cell r="A1528" t="str">
            <v>размером 500*500*70 мм из бетонаВ25</v>
          </cell>
          <cell r="B1528" t="str">
            <v>м2</v>
          </cell>
          <cell r="C1528" t="str">
            <v>446-6010-001</v>
          </cell>
          <cell r="E1528">
            <v>331.75</v>
          </cell>
          <cell r="F1528" t="str">
            <v>165</v>
          </cell>
        </row>
        <row r="1529">
          <cell r="A1529" t="str">
            <v>Стоимость плит  ПДН-AV р 2Х6Х014</v>
          </cell>
        </row>
        <row r="1530">
          <cell r="A1530" t="str">
            <v>весом 4.2т</v>
          </cell>
          <cell r="B1530" t="str">
            <v>м3</v>
          </cell>
          <cell r="C1530" t="str">
            <v>446-6010-521</v>
          </cell>
          <cell r="E1530">
            <v>5695.31</v>
          </cell>
          <cell r="F1530">
            <v>430.3</v>
          </cell>
        </row>
        <row r="1531">
          <cell r="A1531" t="str">
            <v>Пенополистирольные плиты</v>
          </cell>
          <cell r="B1531" t="str">
            <v>м3</v>
          </cell>
          <cell r="C1531" t="str">
            <v>104-0103-0002</v>
          </cell>
          <cell r="E1531">
            <v>868.58</v>
          </cell>
          <cell r="F1531" t="str">
            <v>9</v>
          </cell>
        </row>
        <row r="1532">
          <cell r="A1532" t="str">
            <v>Незамерзающий выпуск для воды</v>
          </cell>
        </row>
        <row r="1533">
          <cell r="A1533" t="str">
            <v>диаметром 50</v>
          </cell>
        </row>
        <row r="1534">
          <cell r="A1534" t="str">
            <v>МР=1178.68*1.17=1379.06</v>
          </cell>
          <cell r="B1534" t="str">
            <v>шт</v>
          </cell>
          <cell r="C1534" t="str">
            <v>300-9124-068а</v>
          </cell>
          <cell r="E1534">
            <v>1379.06</v>
          </cell>
          <cell r="F1534" t="str">
            <v>5</v>
          </cell>
        </row>
        <row r="1535">
          <cell r="A1535" t="str">
            <v>Электронасос бытовой БВ 0,12-40</v>
          </cell>
        </row>
        <row r="1536">
          <cell r="A1536" t="str">
            <v>"Ручеек"</v>
          </cell>
          <cell r="B1536" t="str">
            <v>шт</v>
          </cell>
          <cell r="C1536" t="str">
            <v>Цена Ливгидр.</v>
          </cell>
          <cell r="E1536">
            <v>471.48</v>
          </cell>
          <cell r="F1536" t="str">
            <v>1</v>
          </cell>
        </row>
        <row r="1537">
          <cell r="A1537" t="str">
            <v>Итого материалы</v>
          </cell>
          <cell r="B1537" t="str">
            <v>руб</v>
          </cell>
          <cell r="C1537" t="str">
            <v>ItMat-P3</v>
          </cell>
          <cell r="E1537">
            <v>183577169.53</v>
          </cell>
        </row>
        <row r="1538">
          <cell r="A1538" t="str">
            <v>Фильтр магниевый фланцевый</v>
          </cell>
        </row>
        <row r="1539">
          <cell r="A1539" t="str">
            <v>ММ20</v>
          </cell>
        </row>
        <row r="1540">
          <cell r="A1540" t="str">
            <v>МР=16.44*1.06*27.38</v>
          </cell>
          <cell r="B1540" t="str">
            <v>шт</v>
          </cell>
          <cell r="C1540" t="str">
            <v>1704д12</v>
          </cell>
          <cell r="E1540">
            <v>450.13</v>
          </cell>
          <cell r="F1540" t="str">
            <v>1</v>
          </cell>
        </row>
        <row r="1541">
          <cell r="A1541" t="str">
            <v>Огнетушитель ОП-10(3)</v>
          </cell>
        </row>
        <row r="1542">
          <cell r="A1542" t="str">
            <v>МР: 13.4*1.146*27.32=419.53</v>
          </cell>
          <cell r="B1542" t="str">
            <v>шт</v>
          </cell>
          <cell r="C1542" t="str">
            <v>2402д11</v>
          </cell>
          <cell r="E1542">
            <v>419.53</v>
          </cell>
          <cell r="F1542" t="str">
            <v>4</v>
          </cell>
        </row>
        <row r="1543">
          <cell r="A1543" t="str">
            <v>Огнетушитель ОУ-50</v>
          </cell>
        </row>
        <row r="1544">
          <cell r="A1544" t="str">
            <v>Объем: 200*1.146*27.32=6261.7</v>
          </cell>
          <cell r="B1544" t="str">
            <v>шт</v>
          </cell>
          <cell r="C1544" t="str">
            <v>2402д12</v>
          </cell>
          <cell r="E1544">
            <v>6261.7</v>
          </cell>
          <cell r="F1544" t="str">
            <v>1</v>
          </cell>
        </row>
        <row r="1545">
          <cell r="A1545" t="str">
            <v>Компактная блочная установка водо-</v>
          </cell>
        </row>
        <row r="1546">
          <cell r="A1546" t="str">
            <v>снабженич и мойки автомобилей</v>
          </cell>
        </row>
        <row r="1547">
          <cell r="A1547" t="str">
            <v>"Автосток"</v>
          </cell>
        </row>
        <row r="1548">
          <cell r="A1548" t="str">
            <v>МР=4150*1.085*27.38=123.285.3</v>
          </cell>
          <cell r="B1548" t="str">
            <v>шт</v>
          </cell>
          <cell r="C1548" t="str">
            <v>Ц Водопр</v>
          </cell>
          <cell r="E1548">
            <v>123385.3</v>
          </cell>
          <cell r="F1548" t="str">
            <v>1</v>
          </cell>
        </row>
        <row r="1549">
          <cell r="A1549" t="str">
            <v>Насос Гном (резервный)</v>
          </cell>
        </row>
        <row r="1550">
          <cell r="A1550" t="str">
            <v>МР=73*1.085*27.38</v>
          </cell>
          <cell r="B1550" t="str">
            <v>шт</v>
          </cell>
          <cell r="C1550" t="str">
            <v>2301-доп5</v>
          </cell>
          <cell r="E1550">
            <v>2168.6</v>
          </cell>
          <cell r="F1550" t="str">
            <v>1</v>
          </cell>
        </row>
        <row r="1551">
          <cell r="A1551" t="str">
            <v>Итого оборудование</v>
          </cell>
          <cell r="B1551" t="str">
            <v>руб</v>
          </cell>
          <cell r="C1551" t="str">
            <v>ItOb-P3</v>
          </cell>
          <cell r="E1551">
            <v>133943.85</v>
          </cell>
        </row>
        <row r="1552">
          <cell r="A1552" t="str">
            <v>Итого по смете</v>
          </cell>
          <cell r="B1552" t="str">
            <v>руб</v>
          </cell>
          <cell r="C1552" t="str">
            <v>ITG0-P3</v>
          </cell>
          <cell r="E1552">
            <v>275702911.0400000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Р по 25 ПГ _2_"/>
      <sheetName val="Авиа"/>
      <sheetName val="КС_3_7 кв"/>
      <sheetName val="24 конс "/>
      <sheetName val="10 конс"/>
      <sheetName val="КС_3_1_Припеч кв"/>
      <sheetName val="Оплата"/>
      <sheetName val="Матер_ _1 ВЛ"/>
      <sheetName val="ИСР 1ВЛ _транс"/>
      <sheetName val="трансп_ химии_1ВЛ"/>
      <sheetName val="ИСР 1 ВЛ_ЦА"/>
      <sheetName val="Вост_Лемва фев"/>
      <sheetName val="КС_3  1 ВЛ "/>
      <sheetName val="ИСР 1 ЗПК_ЦА_до 31_01"/>
      <sheetName val="ИСР 1 ЗПК_ЦА_до 28_02"/>
      <sheetName val="ИСР 1 ЗПК_прор_2_14_янв "/>
      <sheetName val="ИСР 1 ЗПК_авария "/>
      <sheetName val="1 ЗПК_мех_ скор"/>
      <sheetName val="ИСР 1 ЗПК_мех_скор_31_09"/>
      <sheetName val="ИСР 1 ЗПК_прор_14_02_27_02"/>
      <sheetName val="ИСР 1 ЗПК_прор_27_02_17_03"/>
      <sheetName val="1 ЗПК фев"/>
      <sheetName val="КС_3 1 ЗПК"/>
      <sheetName val="аренда"/>
      <sheetName val="тр_ хр_до10_02"/>
      <sheetName val="тр_ хр_2А до10_03 "/>
      <sheetName val="Хр _2 Ад до 10_02 "/>
      <sheetName val="Хр _2 Ад до 10_03 "/>
      <sheetName val="Хр _2 Ад до 28_03  "/>
      <sheetName val="мат_ 2 А до 10_02"/>
      <sheetName val="мат_ 2 А до 10_03 "/>
      <sheetName val="2А _ос до 10_02"/>
      <sheetName val="2А _ос до 10_03"/>
      <sheetName val="_2 Адак_11_01_10_02 _2_"/>
      <sheetName val="_2 Адак_11_02_10_03 "/>
      <sheetName val="_2 Адак_11_03_27_03  (2)"/>
      <sheetName val="2 Адак фев"/>
      <sheetName val="КС_3 2Адак"/>
      <sheetName val="ИСР 4 СЮ_ЦА_до 28_02 _2_"/>
      <sheetName val="4СЮ фев"/>
      <sheetName val="КС_3 4_СЮ"/>
      <sheetName val="ИСР 401 _В "/>
      <sheetName val="401 Вукт янв"/>
      <sheetName val="КС_3 401 Вукт"/>
      <sheetName val="РЕЕСТР "/>
      <sheetName val="Авария 2Адак"/>
      <sheetName val="401 Вукт иск_ сооруж_техн"/>
      <sheetName val="Матер_ при  креп_1ВЛ _2_"/>
      <sheetName val="_1 ЗПК_авария _ДЛЯ ПТО"/>
      <sheetName val="_1ВЛ авария для ПТО "/>
      <sheetName val="ИСР"/>
      <sheetName val="_2 Адак_авария с БИ"/>
      <sheetName val="2А _ос до 28_03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/>
      <sheetData sheetId="5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T"/>
      <sheetName val="BPAS"/>
      <sheetName val="ANALIZ"/>
      <sheetName val="УБЫТКИ"/>
      <sheetName val="ОПЕР"/>
      <sheetName val="коэф97"/>
      <sheetName val="к коэф.97"/>
      <sheetName val="ФПОК"/>
      <sheetName val="НЗП"/>
      <sheetName val="Баланс"/>
      <sheetName val="Анализ "/>
      <sheetName val="ДСП"/>
      <sheetName val="W28"/>
      <sheetName val="Общий расход на скважину"/>
      <sheetName val="июл"/>
    </sheetNames>
    <sheetDataSet>
      <sheetData sheetId="0">
        <row r="1">
          <cell r="A1" t="str">
            <v>1. Баланс предприятия (млн.руб.)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уба (руб.)"/>
      <sheetName val="труба($)"/>
      <sheetName val="труба($) (2)"/>
      <sheetName val="ССР"/>
      <sheetName val="ССР-01.01"/>
      <sheetName val="ССР-01.01 (2)"/>
      <sheetName val="1гл"/>
      <sheetName val="ЛЧ"/>
      <sheetName val="ЭХЗ"/>
      <sheetName val="переезд"/>
      <sheetName val="дефек"/>
      <sheetName val="сброс"/>
      <sheetName val="снег"/>
      <sheetName val="S73766 (4)"/>
      <sheetName val="W73766"/>
      <sheetName val="ind"/>
      <sheetName val="выбор"/>
      <sheetName val="Общ"/>
      <sheetName val="расчет фас частей"/>
      <sheetName val="BACT"/>
      <sheetName val="Материалы"/>
      <sheetName val="труба_(руб_)"/>
      <sheetName val="труба($)_(2)"/>
      <sheetName val="ССР-01_01"/>
      <sheetName val="ССР-01_01_(2)"/>
      <sheetName val="S73766_(4)"/>
      <sheetName val="расчет_фас_частей"/>
      <sheetName val="труба_(руб_)1"/>
      <sheetName val="труба($)_(2)1"/>
      <sheetName val="ССР-01_011"/>
      <sheetName val="ССР-01_01_(2)1"/>
      <sheetName val="S73766_(4)1"/>
      <sheetName val="расчет_фас_частей1"/>
      <sheetName val="труба_(руб_)2"/>
      <sheetName val="труба($)_(2)2"/>
      <sheetName val="ССР-01_012"/>
      <sheetName val="ССР-01_01_(2)2"/>
      <sheetName val="S73766_(4)2"/>
      <sheetName val="расчет_фас_частей2"/>
      <sheetName val="труба_(руб_)3"/>
      <sheetName val="труба($)_(2)3"/>
      <sheetName val="ССР-01_013"/>
      <sheetName val="ССР-01_01_(2)3"/>
      <sheetName val="S73766_(4)3"/>
      <sheetName val="труба_(руб_)4"/>
      <sheetName val="труба($)_(2)4"/>
      <sheetName val="ССР-01_014"/>
      <sheetName val="ССР-01_01_(2)4"/>
      <sheetName val="S73766_(4)4"/>
      <sheetName val="расчет_фас_частей3"/>
      <sheetName val="труба_(руб_)5"/>
      <sheetName val="труба($)_(2)5"/>
      <sheetName val="ССР-01_015"/>
      <sheetName val="ССР-01_01_(2)5"/>
      <sheetName val="S73766_(4)5"/>
      <sheetName val="расчет_фас_частей4"/>
      <sheetName val="W28"/>
      <sheetName val="РС"/>
      <sheetName val="Справочник"/>
      <sheetName val="320-330"/>
      <sheetName val="Дог цена"/>
      <sheetName val="W61208"/>
      <sheetName val="Медслужба"/>
      <sheetName val="РМУ"/>
      <sheetName val="УКиСР"/>
      <sheetName val="стат.пар"/>
      <sheetName val="9 глава"/>
      <sheetName val="КБК ОИТ"/>
      <sheetName val="БСС-2"/>
      <sheetName val="мсн"/>
      <sheetName val="Appendix 1"/>
      <sheetName val="топография"/>
      <sheetName val="смета проект"/>
      <sheetName val="Исх.Данные"/>
      <sheetName val="ТТГ"/>
      <sheetName val="обр 1"/>
      <sheetName val="3 Сл.-структура затрат"/>
      <sheetName val="Данные для расчёта сметы"/>
      <sheetName val="ИД1"/>
      <sheetName val="труба_(руб_)6"/>
      <sheetName val="труба($)_(2)6"/>
      <sheetName val="ССР-01_016"/>
      <sheetName val="ССР-01_01_(2)6"/>
      <sheetName val="S73766_(4)6"/>
      <sheetName val="расчет_фас_частей5"/>
      <sheetName val="Дог_цена"/>
      <sheetName val="9_глава"/>
      <sheetName val="КБК_ОИТ"/>
      <sheetName val="стат_пар"/>
      <sheetName val="Appendix_1"/>
      <sheetName val="смета_проект"/>
      <sheetName val="выборка заказчик"/>
      <sheetName val="труба_(руб_)7"/>
      <sheetName val="труба($)_(2)7"/>
      <sheetName val="ССР-01_017"/>
      <sheetName val="ССР-01_01_(2)7"/>
      <sheetName val="S73766_(4)7"/>
      <sheetName val="расчет_фас_частей6"/>
      <sheetName val="Дог_цена1"/>
      <sheetName val="9_глава1"/>
      <sheetName val="КБК_ОИТ1"/>
      <sheetName val="стат_пар1"/>
      <sheetName val="Appendix_11"/>
      <sheetName val="смета_проект1"/>
      <sheetName val="Исх_Данные"/>
      <sheetName val="обр_1"/>
      <sheetName val="3_Сл_-структура_затрат"/>
      <sheetName val="Данные_для_расчёта_сметы"/>
      <sheetName val="терм.обез"/>
      <sheetName val="Новый справочник БДР"/>
      <sheetName val="Лист11"/>
      <sheetName val="телемехан"/>
      <sheetName val="допработы"/>
      <sheetName val="5"/>
      <sheetName val="ЛС_РЕС"/>
    </sheetNames>
    <sheetDataSet>
      <sheetData sheetId="0">
        <row r="8">
          <cell r="E8">
            <v>0</v>
          </cell>
        </row>
      </sheetData>
      <sheetData sheetId="1">
        <row r="8">
          <cell r="E8">
            <v>0</v>
          </cell>
        </row>
      </sheetData>
      <sheetData sheetId="2">
        <row r="20">
          <cell r="D20" t="str">
            <v>Газопровод Ду1000 (км150)</v>
          </cell>
        </row>
      </sheetData>
      <sheetData sheetId="3">
        <row r="20">
          <cell r="D20" t="str">
            <v>Газопровод Ду1000 (км150)</v>
          </cell>
        </row>
      </sheetData>
      <sheetData sheetId="4">
        <row r="20">
          <cell r="D20" t="str">
            <v>Газопровод Ду1000 (км150)</v>
          </cell>
        </row>
      </sheetData>
      <sheetData sheetId="5">
        <row r="20">
          <cell r="D20" t="str">
            <v>Газопровод Ду1000 (км150)</v>
          </cell>
        </row>
      </sheetData>
      <sheetData sheetId="6">
        <row r="8">
          <cell r="E8">
            <v>0</v>
          </cell>
        </row>
      </sheetData>
      <sheetData sheetId="7" refreshError="1">
        <row r="8">
          <cell r="E8">
            <v>0</v>
          </cell>
        </row>
        <row r="20">
          <cell r="D20" t="str">
            <v>Газопровод Ду1000 (км150)</v>
          </cell>
          <cell r="H20">
            <v>0</v>
          </cell>
          <cell r="I20">
            <v>0</v>
          </cell>
        </row>
        <row r="21">
          <cell r="C21">
            <v>83206</v>
          </cell>
          <cell r="D21" t="str">
            <v>Линейная часть газопровода Ду 1000 (взамен №73736)</v>
          </cell>
          <cell r="E21">
            <v>63.994</v>
          </cell>
          <cell r="F21">
            <v>0</v>
          </cell>
          <cell r="G21">
            <v>0</v>
          </cell>
          <cell r="H21">
            <v>0</v>
          </cell>
          <cell r="I21">
            <v>63.994</v>
          </cell>
          <cell r="J21">
            <v>5.98</v>
          </cell>
          <cell r="K21">
            <v>6.75</v>
          </cell>
        </row>
        <row r="22">
          <cell r="D22" t="str">
            <v>Возвратные суммы</v>
          </cell>
          <cell r="E22">
            <v>0</v>
          </cell>
          <cell r="I22" t="str">
            <v>(3,17)</v>
          </cell>
        </row>
        <row r="23">
          <cell r="C23">
            <v>83207</v>
          </cell>
          <cell r="D23" t="str">
            <v>Стоимость труб Ду1000 (взамен №73740)</v>
          </cell>
          <cell r="E23">
            <v>67.674000000000007</v>
          </cell>
          <cell r="F23">
            <v>0</v>
          </cell>
          <cell r="G23">
            <v>0</v>
          </cell>
          <cell r="H23">
            <v>0</v>
          </cell>
          <cell r="I23">
            <v>67.674000000000007</v>
          </cell>
        </row>
        <row r="25">
          <cell r="D25" t="str">
            <v>ИТОГОа:</v>
          </cell>
          <cell r="E25">
            <v>131.66800000000001</v>
          </cell>
          <cell r="F25">
            <v>0</v>
          </cell>
          <cell r="G25">
            <v>0</v>
          </cell>
          <cell r="H25">
            <v>0</v>
          </cell>
          <cell r="I25">
            <v>131.66800000000001</v>
          </cell>
        </row>
        <row r="26">
          <cell r="D26" t="str">
            <v xml:space="preserve"> Газопроод Ду800 (км150)</v>
          </cell>
          <cell r="E26">
            <v>0</v>
          </cell>
          <cell r="H26">
            <v>0</v>
          </cell>
          <cell r="I26">
            <v>0</v>
          </cell>
        </row>
        <row r="27">
          <cell r="C27" t="str">
            <v>73743</v>
          </cell>
          <cell r="D27" t="str">
            <v>Линейная часть газопровода Ду800</v>
          </cell>
          <cell r="E27">
            <v>40.265999999999998</v>
          </cell>
          <cell r="F27">
            <v>0</v>
          </cell>
          <cell r="G27">
            <v>0</v>
          </cell>
          <cell r="H27">
            <v>0</v>
          </cell>
          <cell r="I27">
            <v>40.265999999999998</v>
          </cell>
          <cell r="J27">
            <v>4.5</v>
          </cell>
          <cell r="K27">
            <v>5.01</v>
          </cell>
        </row>
        <row r="28">
          <cell r="D28" t="str">
            <v>Возвратные суммы</v>
          </cell>
          <cell r="E28">
            <v>0</v>
          </cell>
          <cell r="I28" t="str">
            <v>(1,54)</v>
          </cell>
        </row>
        <row r="29">
          <cell r="C29" t="str">
            <v>73748</v>
          </cell>
          <cell r="D29" t="str">
            <v>Стоимость труб Ду800</v>
          </cell>
          <cell r="E29">
            <v>29.324000000000002</v>
          </cell>
          <cell r="F29">
            <v>0</v>
          </cell>
          <cell r="G29">
            <v>0</v>
          </cell>
          <cell r="H29">
            <v>0</v>
          </cell>
          <cell r="I29">
            <v>29.324000000000002</v>
          </cell>
        </row>
        <row r="30">
          <cell r="E30">
            <v>0</v>
          </cell>
        </row>
        <row r="31">
          <cell r="D31" t="str">
            <v>ИТОГО:</v>
          </cell>
          <cell r="E31">
            <v>69.59</v>
          </cell>
          <cell r="F31">
            <v>0</v>
          </cell>
          <cell r="G31">
            <v>0</v>
          </cell>
          <cell r="H31">
            <v>0</v>
          </cell>
          <cell r="I31">
            <v>69.59</v>
          </cell>
        </row>
        <row r="32">
          <cell r="D32" t="str">
            <v xml:space="preserve"> Газопровод Ду300 (км169)</v>
          </cell>
          <cell r="H32">
            <v>0</v>
          </cell>
          <cell r="I32">
            <v>0</v>
          </cell>
        </row>
        <row r="33">
          <cell r="C33">
            <v>83209</v>
          </cell>
          <cell r="D33" t="str">
            <v>Линейная часть газопровода Ду300 (взамен №73752)</v>
          </cell>
          <cell r="E33">
            <v>23.242999999999999</v>
          </cell>
          <cell r="F33">
            <v>0</v>
          </cell>
          <cell r="G33">
            <v>7.1260000000000003</v>
          </cell>
          <cell r="H33">
            <v>0</v>
          </cell>
          <cell r="I33">
            <v>30.369</v>
          </cell>
          <cell r="J33">
            <v>3.4</v>
          </cell>
          <cell r="K33">
            <v>3.48</v>
          </cell>
        </row>
        <row r="34">
          <cell r="D34" t="str">
            <v>Возвратные суммы</v>
          </cell>
          <cell r="I34" t="str">
            <v>(0,96)</v>
          </cell>
        </row>
        <row r="35">
          <cell r="C35">
            <v>83210</v>
          </cell>
          <cell r="D35" t="str">
            <v>Cтоимость труб Ду300 (взамен №73753)</v>
          </cell>
          <cell r="E35">
            <v>12.573</v>
          </cell>
          <cell r="F35">
            <v>0</v>
          </cell>
          <cell r="G35">
            <v>0</v>
          </cell>
          <cell r="H35">
            <v>0</v>
          </cell>
          <cell r="I35">
            <v>12.573</v>
          </cell>
        </row>
        <row r="37">
          <cell r="D37" t="str">
            <v>ИТОГО:</v>
          </cell>
          <cell r="E37">
            <v>35.816000000000003</v>
          </cell>
          <cell r="F37">
            <v>0</v>
          </cell>
          <cell r="G37">
            <v>7.1260000000000003</v>
          </cell>
          <cell r="H37">
            <v>0</v>
          </cell>
          <cell r="I37">
            <v>42.942</v>
          </cell>
        </row>
        <row r="38">
          <cell r="D38" t="str">
            <v>Газопровод Ду700 (км182)</v>
          </cell>
          <cell r="H38">
            <v>0</v>
          </cell>
          <cell r="I38">
            <v>0</v>
          </cell>
        </row>
        <row r="39">
          <cell r="C39" t="str">
            <v>73756</v>
          </cell>
          <cell r="D39" t="str">
            <v>Линейная часть газопровода Ду700</v>
          </cell>
          <cell r="E39">
            <v>31.744</v>
          </cell>
          <cell r="F39">
            <v>0</v>
          </cell>
          <cell r="G39">
            <v>0</v>
          </cell>
          <cell r="H39">
            <v>0</v>
          </cell>
          <cell r="I39">
            <v>31.744</v>
          </cell>
          <cell r="J39">
            <v>3.89</v>
          </cell>
          <cell r="K39">
            <v>4.25</v>
          </cell>
        </row>
        <row r="40">
          <cell r="D40" t="str">
            <v>Возвратные суммы</v>
          </cell>
          <cell r="I40" t="str">
            <v>(1,85)</v>
          </cell>
        </row>
        <row r="41">
          <cell r="C41" t="str">
            <v>73757</v>
          </cell>
          <cell r="D41" t="str">
            <v>Стоимость труб Ду700</v>
          </cell>
          <cell r="E41">
            <v>23.462</v>
          </cell>
          <cell r="F41">
            <v>0</v>
          </cell>
          <cell r="G41">
            <v>0</v>
          </cell>
          <cell r="H41">
            <v>0</v>
          </cell>
          <cell r="I41">
            <v>23.462</v>
          </cell>
        </row>
        <row r="43">
          <cell r="D43" t="str">
            <v>ИТОГО:</v>
          </cell>
          <cell r="E43">
            <v>55.206000000000003</v>
          </cell>
          <cell r="F43">
            <v>0</v>
          </cell>
          <cell r="G43">
            <v>0</v>
          </cell>
          <cell r="H43">
            <v>0</v>
          </cell>
          <cell r="I43">
            <v>55.206000000000003</v>
          </cell>
        </row>
        <row r="44">
          <cell r="D44" t="str">
            <v>Газопровод Ду400 (км207.9)</v>
          </cell>
          <cell r="H44">
            <v>0</v>
          </cell>
          <cell r="I44">
            <v>0</v>
          </cell>
        </row>
        <row r="45">
          <cell r="C45" t="str">
            <v>73732</v>
          </cell>
          <cell r="D45" t="str">
            <v>Линейная часть газопровода Ду 400</v>
          </cell>
          <cell r="E45">
            <v>23.138999999999999</v>
          </cell>
          <cell r="F45">
            <v>0</v>
          </cell>
          <cell r="G45">
            <v>0</v>
          </cell>
          <cell r="H45">
            <v>0</v>
          </cell>
          <cell r="I45">
            <v>23.138999999999999</v>
          </cell>
          <cell r="J45">
            <v>3.63</v>
          </cell>
          <cell r="K45">
            <v>3.75</v>
          </cell>
        </row>
        <row r="46">
          <cell r="D46" t="str">
            <v>Возвратные суммы</v>
          </cell>
          <cell r="I46" t="str">
            <v>(1,02)</v>
          </cell>
        </row>
        <row r="47">
          <cell r="C47" t="str">
            <v>73739</v>
          </cell>
          <cell r="D47" t="str">
            <v>Стоимость труб Ду400</v>
          </cell>
          <cell r="E47">
            <v>21.722999999999999</v>
          </cell>
          <cell r="F47">
            <v>0</v>
          </cell>
          <cell r="G47">
            <v>0</v>
          </cell>
          <cell r="H47">
            <v>0</v>
          </cell>
          <cell r="I47">
            <v>21.722999999999999</v>
          </cell>
        </row>
        <row r="49">
          <cell r="D49" t="str">
            <v>ИТОГО:</v>
          </cell>
          <cell r="E49">
            <v>44.861999999999995</v>
          </cell>
          <cell r="F49">
            <v>0</v>
          </cell>
          <cell r="G49">
            <v>0</v>
          </cell>
          <cell r="H49">
            <v>0</v>
          </cell>
          <cell r="I49">
            <v>44.861999999999995</v>
          </cell>
        </row>
        <row r="50">
          <cell r="D50" t="str">
            <v>Газопровод Ду500 (км298.1)</v>
          </cell>
          <cell r="H50">
            <v>0</v>
          </cell>
          <cell r="I50">
            <v>0</v>
          </cell>
        </row>
        <row r="51">
          <cell r="C51" t="str">
            <v>73761</v>
          </cell>
          <cell r="D51" t="str">
            <v>Линейная часть газопровода Ду500</v>
          </cell>
          <cell r="E51">
            <v>25.83</v>
          </cell>
          <cell r="F51">
            <v>0</v>
          </cell>
          <cell r="G51">
            <v>0</v>
          </cell>
          <cell r="H51">
            <v>0</v>
          </cell>
          <cell r="I51">
            <v>25.83</v>
          </cell>
          <cell r="J51">
            <v>3.5</v>
          </cell>
          <cell r="K51">
            <v>3.78</v>
          </cell>
        </row>
        <row r="52">
          <cell r="D52" t="str">
            <v>Возвратные суммы</v>
          </cell>
          <cell r="I52" t="str">
            <v>(1,01)</v>
          </cell>
        </row>
        <row r="53">
          <cell r="C53" t="str">
            <v>73762</v>
          </cell>
          <cell r="D53" t="str">
            <v>Стоимость труб Ду500</v>
          </cell>
          <cell r="E53">
            <v>17.617999999999999</v>
          </cell>
          <cell r="F53">
            <v>0</v>
          </cell>
          <cell r="G53">
            <v>0</v>
          </cell>
          <cell r="H53">
            <v>0</v>
          </cell>
          <cell r="I53">
            <v>17.617999999999999</v>
          </cell>
        </row>
      </sheetData>
      <sheetData sheetId="8"/>
      <sheetData sheetId="9"/>
      <sheetData sheetId="10"/>
      <sheetData sheetId="11"/>
      <sheetData sheetId="12"/>
      <sheetData sheetId="13">
        <row r="20">
          <cell r="D20" t="str">
            <v>Газопровод Ду1000 (км150)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>
        <row r="20">
          <cell r="D20" t="str">
            <v>Газопровод Ду1000 (км150)</v>
          </cell>
        </row>
      </sheetData>
      <sheetData sheetId="22">
        <row r="20">
          <cell r="D20" t="str">
            <v>Газопровод Ду1000 (км150)</v>
          </cell>
        </row>
      </sheetData>
      <sheetData sheetId="23">
        <row r="20">
          <cell r="D20" t="str">
            <v>Газопровод Ду1000 (км150)</v>
          </cell>
        </row>
      </sheetData>
      <sheetData sheetId="24">
        <row r="20">
          <cell r="D20" t="str">
            <v>Газопровод Ду1000 (км150)</v>
          </cell>
        </row>
      </sheetData>
      <sheetData sheetId="25">
        <row r="20">
          <cell r="D20" t="str">
            <v>Газопровод Ду1000 (км150)</v>
          </cell>
        </row>
      </sheetData>
      <sheetData sheetId="26">
        <row r="20">
          <cell r="D20" t="str">
            <v>Газопровод Ду1000 (км150)</v>
          </cell>
        </row>
      </sheetData>
      <sheetData sheetId="27">
        <row r="20">
          <cell r="D20" t="str">
            <v>Газопровод Ду1000 (км150)</v>
          </cell>
        </row>
      </sheetData>
      <sheetData sheetId="28">
        <row r="20">
          <cell r="D20" t="str">
            <v>Газопровод Ду1000 (км150)</v>
          </cell>
        </row>
      </sheetData>
      <sheetData sheetId="29">
        <row r="20">
          <cell r="D20" t="str">
            <v>Газопровод Ду1000 (км150)</v>
          </cell>
        </row>
      </sheetData>
      <sheetData sheetId="30">
        <row r="20">
          <cell r="D20" t="str">
            <v>Газопровод Ду1000 (км150)</v>
          </cell>
        </row>
      </sheetData>
      <sheetData sheetId="31">
        <row r="20">
          <cell r="D20" t="str">
            <v>Газопровод Ду1000 (км150)</v>
          </cell>
        </row>
      </sheetData>
      <sheetData sheetId="32">
        <row r="20">
          <cell r="D20" t="str">
            <v>Газопровод Ду1000 (км150)</v>
          </cell>
        </row>
      </sheetData>
      <sheetData sheetId="33">
        <row r="20">
          <cell r="D20" t="str">
            <v>Газопровод Ду1000 (км150)</v>
          </cell>
        </row>
      </sheetData>
      <sheetData sheetId="34">
        <row r="20">
          <cell r="D20" t="str">
            <v>Газопровод Ду1000 (км150)</v>
          </cell>
        </row>
      </sheetData>
      <sheetData sheetId="35">
        <row r="20">
          <cell r="D20" t="str">
            <v>Газопровод Ду1000 (км150)</v>
          </cell>
        </row>
      </sheetData>
      <sheetData sheetId="36">
        <row r="20">
          <cell r="D20" t="str">
            <v>Газопровод Ду1000 (км150)</v>
          </cell>
        </row>
      </sheetData>
      <sheetData sheetId="37">
        <row r="20">
          <cell r="D20" t="str">
            <v>Газопровод Ду1000 (км150)</v>
          </cell>
        </row>
      </sheetData>
      <sheetData sheetId="38">
        <row r="20">
          <cell r="D20" t="str">
            <v>Газопровод Ду1000 (км150)</v>
          </cell>
        </row>
      </sheetData>
      <sheetData sheetId="39">
        <row r="20">
          <cell r="D20" t="str">
            <v>Газопровод Ду1000 (км150)</v>
          </cell>
        </row>
      </sheetData>
      <sheetData sheetId="40">
        <row r="20">
          <cell r="D20" t="str">
            <v>Газопровод Ду1000 (км150)</v>
          </cell>
        </row>
      </sheetData>
      <sheetData sheetId="41">
        <row r="20">
          <cell r="D20" t="str">
            <v>Газопровод Ду1000 (км150)</v>
          </cell>
        </row>
      </sheetData>
      <sheetData sheetId="42">
        <row r="20">
          <cell r="D20" t="str">
            <v>Газопровод Ду1000 (км150)</v>
          </cell>
        </row>
      </sheetData>
      <sheetData sheetId="43">
        <row r="20">
          <cell r="D20" t="str">
            <v>Газопровод Ду1000 (км150)</v>
          </cell>
        </row>
      </sheetData>
      <sheetData sheetId="44">
        <row r="20">
          <cell r="D20" t="str">
            <v>Газопровод Ду1000 (км150)</v>
          </cell>
        </row>
      </sheetData>
      <sheetData sheetId="45">
        <row r="20">
          <cell r="D20" t="str">
            <v>Газопровод Ду1000 (км150)</v>
          </cell>
        </row>
      </sheetData>
      <sheetData sheetId="46">
        <row r="20">
          <cell r="D20" t="str">
            <v>Газопровод Ду1000 (км150)</v>
          </cell>
        </row>
      </sheetData>
      <sheetData sheetId="47">
        <row r="20">
          <cell r="D20" t="str">
            <v>Газопровод Ду1000 (км150)</v>
          </cell>
        </row>
      </sheetData>
      <sheetData sheetId="48">
        <row r="20">
          <cell r="D20" t="str">
            <v>Газопровод Ду1000 (км150)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E8">
            <v>0</v>
          </cell>
        </row>
      </sheetData>
      <sheetData sheetId="80">
        <row r="8">
          <cell r="E8">
            <v>0</v>
          </cell>
        </row>
      </sheetData>
      <sheetData sheetId="81">
        <row r="8">
          <cell r="E8">
            <v>0</v>
          </cell>
        </row>
      </sheetData>
      <sheetData sheetId="82">
        <row r="8">
          <cell r="E8">
            <v>0</v>
          </cell>
        </row>
      </sheetData>
      <sheetData sheetId="83">
        <row r="8">
          <cell r="E8">
            <v>0</v>
          </cell>
        </row>
      </sheetData>
      <sheetData sheetId="84">
        <row r="8">
          <cell r="E8">
            <v>0</v>
          </cell>
        </row>
      </sheetData>
      <sheetData sheetId="85">
        <row r="8">
          <cell r="E8">
            <v>0</v>
          </cell>
        </row>
      </sheetData>
      <sheetData sheetId="86">
        <row r="8">
          <cell r="E8">
            <v>0</v>
          </cell>
        </row>
      </sheetData>
      <sheetData sheetId="87">
        <row r="8">
          <cell r="E8">
            <v>0</v>
          </cell>
        </row>
      </sheetData>
      <sheetData sheetId="88">
        <row r="8">
          <cell r="E8">
            <v>0</v>
          </cell>
        </row>
      </sheetData>
      <sheetData sheetId="89">
        <row r="8">
          <cell r="E8">
            <v>0</v>
          </cell>
        </row>
      </sheetData>
      <sheetData sheetId="90">
        <row r="8">
          <cell r="E8">
            <v>0</v>
          </cell>
        </row>
      </sheetData>
      <sheetData sheetId="91" refreshError="1"/>
      <sheetData sheetId="92">
        <row r="8">
          <cell r="E8">
            <v>0</v>
          </cell>
        </row>
      </sheetData>
      <sheetData sheetId="93">
        <row r="8">
          <cell r="E8">
            <v>0</v>
          </cell>
        </row>
      </sheetData>
      <sheetData sheetId="94">
        <row r="20">
          <cell r="D20" t="str">
            <v>Газопровод Ду1000 (км150)</v>
          </cell>
        </row>
      </sheetData>
      <sheetData sheetId="95">
        <row r="20">
          <cell r="D20" t="str">
            <v>Газопровод Ду1000 (км150)</v>
          </cell>
        </row>
      </sheetData>
      <sheetData sheetId="96">
        <row r="20">
          <cell r="D20" t="str">
            <v>Газопровод Ду1000 (км150)</v>
          </cell>
        </row>
      </sheetData>
      <sheetData sheetId="97">
        <row r="20">
          <cell r="D20" t="str">
            <v>Газопровод Ду1000 (км150)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"/>
      <sheetName val="Исполнение"/>
      <sheetName val="Интервал №1 Dскв ______ мм"/>
      <sheetName val="Интервал №2 Dскв ______ мм"/>
      <sheetName val="Интервал №3 Dскв ______ мм"/>
      <sheetName val="Интервал №4 Dскв ______ мм"/>
      <sheetName val="Вариант1_безНовыхРабот"/>
      <sheetName val="Медслужба"/>
      <sheetName val="РМУ"/>
      <sheetName val="УКиСР"/>
      <sheetName val="ОБ"/>
      <sheetName val="сводная"/>
      <sheetName val="ЛЧ"/>
      <sheetName val="Перечень таблиц"/>
      <sheetName val="раздел i"/>
    </sheetNames>
    <sheetDataSet>
      <sheetData sheetId="0" refreshError="1">
        <row r="1">
          <cell r="A1" t="str">
            <v>APPENDIX NO.1  PRICE DETAIL (Equipment Estimate For Duration Of Project)</v>
          </cell>
        </row>
        <row r="2">
          <cell r="A2" t="str">
            <v>SQUEEZE &amp; ACIDIZING EQUIPMENT</v>
          </cell>
        </row>
        <row r="3">
          <cell r="A3" t="str">
            <v>To:</v>
          </cell>
          <cell r="D3" t="str">
            <v>VNG</v>
          </cell>
        </row>
        <row r="4">
          <cell r="A4" t="str">
            <v>Attention:</v>
          </cell>
          <cell r="D4" t="str">
            <v>Peter Fonin</v>
          </cell>
        </row>
        <row r="5">
          <cell r="A5" t="str">
            <v>Destination:</v>
          </cell>
          <cell r="D5" t="str">
            <v>RADUZHNY, RUSSIA</v>
          </cell>
          <cell r="I5" t="str">
            <v>Date:</v>
          </cell>
          <cell r="J5">
            <v>34711</v>
          </cell>
        </row>
        <row r="6">
          <cell r="A6" t="str">
            <v>Quote No.</v>
          </cell>
          <cell r="D6" t="str">
            <v>CSQ/208/94 (Revision No. 1)</v>
          </cell>
          <cell r="I6" t="str">
            <v>File Name:</v>
          </cell>
          <cell r="J6" t="str">
            <v>CSQ208_1.XLS</v>
          </cell>
        </row>
        <row r="7">
          <cell r="I7" t="str">
            <v>PRICE US DOLLARS
ÖÅÍÀ Â $ ÑØÀ</v>
          </cell>
          <cell r="N7" t="str">
            <v>TOTAL</v>
          </cell>
          <cell r="O7" t="str">
            <v>U.S.A.</v>
          </cell>
          <cell r="P7" t="str">
            <v>NEW</v>
          </cell>
          <cell r="R7" t="str">
            <v>TOTAL COS</v>
          </cell>
          <cell r="S7" t="str">
            <v>TOTAL COS</v>
          </cell>
        </row>
        <row r="8">
          <cell r="A8" t="str">
            <v>ITEM NO.
ÍÎÌÅÐ</v>
          </cell>
          <cell r="B8" t="str">
            <v>QTY -
ÊÎËÈ×ÅÑÒÂÎ</v>
          </cell>
          <cell r="C8" t="str">
            <v>QTY</v>
          </cell>
          <cell r="D8" t="str">
            <v>COMM NO. -
ÒÎÂÀÐÍÛÉ No</v>
          </cell>
          <cell r="E8" t="str">
            <v>DESCRIPTION - ÎÏÈÑÀÍÈÅ</v>
          </cell>
          <cell r="F8" t="str">
            <v>MONTHLY RENTAL
PRICE</v>
          </cell>
          <cell r="H8" t="str">
            <v>LOST IN HOLE
OR
REPLACEMENT</v>
          </cell>
          <cell r="I8" t="str">
            <v>UNIT SALE PRICE
ÖÅÍÀ ÇÀ ÅÄÈÍÈÖÓ</v>
          </cell>
          <cell r="J8" t="str">
            <v>TOTAL SALE PRICE
ÎÁÙÀß ÖÅÍÀ</v>
          </cell>
          <cell r="M8" t="str">
            <v>STD COST</v>
          </cell>
          <cell r="N8" t="str">
            <v xml:space="preserve"> STD. COST</v>
          </cell>
          <cell r="O8" t="str">
            <v>LIST</v>
          </cell>
          <cell r="P8" t="str">
            <v>CODE</v>
          </cell>
          <cell r="Q8" t="str">
            <v>CODE</v>
          </cell>
          <cell r="R8" t="str">
            <v>RENTAL ITEMS</v>
          </cell>
          <cell r="S8" t="str">
            <v>SALE ITE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(4)"/>
      <sheetName val="ФОТ (3)"/>
      <sheetName val="ФОТ (2)"/>
      <sheetName val="типыСкв"/>
      <sheetName val="свод"/>
      <sheetName val="списки"/>
      <sheetName val="10 Лотов"/>
      <sheetName val="исх данные"/>
      <sheetName val="график"/>
      <sheetName val="справка"/>
      <sheetName val="свод скв"/>
      <sheetName val="износ"/>
      <sheetName val="формат расчета_Типов скв"/>
      <sheetName val="сут ставка БУ"/>
      <sheetName val="формат транспорт"/>
      <sheetName val="ВМР"/>
      <sheetName val="ФОТ"/>
      <sheetName val="БИ"/>
      <sheetName val="лизинговые платежи"/>
      <sheetName val="Лист6"/>
      <sheetName val="ОГМнормы"/>
      <sheetName val="ОГЭнормы"/>
      <sheetName val="Талев канат"/>
      <sheetName val="ОГЭ"/>
      <sheetName val="ОГЭфилиал"/>
      <sheetName val="чкс"/>
      <sheetName val="БЕТС"/>
      <sheetName val="РК СН"/>
      <sheetName val="вредность"/>
      <sheetName val="коэфф-ты ФОТ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Уренгой бурение</v>
          </cell>
        </row>
        <row r="279">
          <cell r="F279">
            <v>0</v>
          </cell>
          <cell r="G279">
            <v>0</v>
          </cell>
          <cell r="H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</row>
      </sheetData>
      <sheetData sheetId="6">
        <row r="3">
          <cell r="B3">
            <v>1</v>
          </cell>
        </row>
      </sheetData>
      <sheetData sheetId="7">
        <row r="1">
          <cell r="J1">
            <v>0</v>
          </cell>
        </row>
      </sheetData>
      <sheetData sheetId="8"/>
      <sheetData sheetId="9"/>
      <sheetData sheetId="10"/>
      <sheetData sheetId="11"/>
      <sheetData sheetId="12"/>
      <sheetData sheetId="13">
        <row r="7">
          <cell r="H7" t="str">
            <v>передвижка на кусте/ сдвижка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F4" t="str">
            <v>БУ-75 БрЭ</v>
          </cell>
        </row>
      </sheetData>
      <sheetData sheetId="26">
        <row r="6">
          <cell r="A6">
            <v>1</v>
          </cell>
        </row>
      </sheetData>
      <sheetData sheetId="27">
        <row r="5">
          <cell r="D5" t="str">
            <v>1. Ямало-Ненецкий автономный округ: 1.1 Севернее Полярного круга</v>
          </cell>
        </row>
      </sheetData>
      <sheetData sheetId="28"/>
      <sheetData sheetId="2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"/>
      <sheetName val="содерж."/>
      <sheetName val="см.р.1.1."/>
      <sheetName val="см.р.1.1.1."/>
      <sheetName val="см.р.1.1.а"/>
      <sheetName val="см.р.1.2. А-50МБ"/>
      <sheetName val="см.р.1.2.1.А-50МБ"/>
      <sheetName val="см.р.1.2.а А-50МБ"/>
      <sheetName val="см.р.2.1."/>
      <sheetName val="см.р.2.1.1."/>
      <sheetName val="см.р.2.2.А-50МБ"/>
      <sheetName val="см.р.2.2.1А-50МБ"/>
      <sheetName val="2.1.2."/>
      <sheetName val="ам.газосеп."/>
      <sheetName val="ам.кемтрона"/>
      <sheetName val="ам.вер.прив."/>
      <sheetName val="вагон-дома"/>
      <sheetName val="см.р.3.1"/>
      <sheetName val="износ"/>
      <sheetName val="см.р.3.1.1"/>
      <sheetName val="см.р.3.2"/>
      <sheetName val="см.р.3.2.1"/>
      <sheetName val="разница"/>
      <sheetName val="сервис крепление"/>
      <sheetName val="см.р.4.1"/>
      <sheetName val="см.р.4.1.1."/>
      <sheetName val="см.р.4.4"/>
      <sheetName val="см.р.4.4.1"/>
      <sheetName val="см.р.4.5"/>
      <sheetName val="см.р.4.5.1"/>
      <sheetName val="см.р.4.6."/>
      <sheetName val="см.р. 4.6.1."/>
      <sheetName val="см.р.6.1."/>
      <sheetName val="см.р.9.1.тран. вахт"/>
      <sheetName val="см.р.9.2."/>
      <sheetName val="Расчет сред.конт."/>
      <sheetName val="азотн.устан."/>
      <sheetName val="землепользователь"/>
      <sheetName val="свод 9.16"/>
      <sheetName val="см.р. 9.16.3 отходы"/>
      <sheetName val="Акобинская 175"/>
      <sheetName val="Спутн. связь"/>
      <sheetName val="ПИР"/>
      <sheetName val="землепол."/>
    </sheetNames>
    <sheetDataSet>
      <sheetData sheetId="0" refreshError="1">
        <row r="1">
          <cell r="A1" t="str">
            <v>APPENDIX NO.1  PRICE DETAIL (Equipment Estimate For Duration Of Project)</v>
          </cell>
        </row>
        <row r="2">
          <cell r="A2" t="str">
            <v>SQUEEZE &amp; ACIDIZING EQUIPMENT</v>
          </cell>
        </row>
        <row r="3">
          <cell r="A3" t="str">
            <v>To:</v>
          </cell>
          <cell r="C3" t="str">
            <v>стр.</v>
          </cell>
          <cell r="D3" t="str">
            <v>VNG</v>
          </cell>
        </row>
        <row r="4">
          <cell r="A4" t="str">
            <v>Attention:</v>
          </cell>
          <cell r="B4" t="str">
            <v>Проектные данные……………………………………………………………………………………………..……</v>
          </cell>
          <cell r="C4">
            <v>3</v>
          </cell>
          <cell r="D4" t="str">
            <v>Peter Fonin</v>
          </cell>
        </row>
        <row r="5">
          <cell r="A5" t="str">
            <v>Destination:</v>
          </cell>
          <cell r="D5" t="str">
            <v>RADUZHNY, RUSSIA</v>
          </cell>
          <cell r="I5" t="str">
            <v>Date:</v>
          </cell>
          <cell r="J5">
            <v>34711</v>
          </cell>
        </row>
        <row r="6">
          <cell r="A6" t="str">
            <v>Quote No.</v>
          </cell>
          <cell r="B6" t="str">
            <v>Пояснительная записка………………………………………………………………………………………….....</v>
          </cell>
          <cell r="C6">
            <v>4</v>
          </cell>
          <cell r="D6" t="str">
            <v>CSQ/208/94 (Revision No. 1)</v>
          </cell>
          <cell r="I6" t="str">
            <v>File Name:</v>
          </cell>
          <cell r="J6" t="str">
            <v>CSQ208_1.XLS</v>
          </cell>
        </row>
        <row r="7">
          <cell r="B7" t="str">
            <v xml:space="preserve"> </v>
          </cell>
          <cell r="I7" t="str">
            <v>PRICE US DOLLARS
ÖÅÍÀ Â $ ÑØÀ</v>
          </cell>
          <cell r="N7" t="str">
            <v>TOTAL</v>
          </cell>
          <cell r="O7" t="str">
            <v>U.S.A.</v>
          </cell>
          <cell r="P7" t="str">
            <v>NEW</v>
          </cell>
          <cell r="R7" t="str">
            <v>TOTAL COS</v>
          </cell>
          <cell r="S7" t="str">
            <v>TOTAL COS</v>
          </cell>
        </row>
        <row r="8">
          <cell r="A8" t="str">
            <v>ITEM NO.
ÍÎÌÅÐ</v>
          </cell>
          <cell r="B8" t="str">
            <v>QTY -
ÊÎËÈ×ÅÑÒÂÎ</v>
          </cell>
          <cell r="C8" t="str">
            <v>QTY</v>
          </cell>
          <cell r="D8" t="str">
            <v>COMM NO. -
ÒÎÂÀÐÍÛÉ No</v>
          </cell>
          <cell r="E8" t="str">
            <v>DESCRIPTION - ÎÏÈÑÀÍÈÅ</v>
          </cell>
          <cell r="F8" t="str">
            <v>MONTHLY RENTAL
PRICE</v>
          </cell>
          <cell r="H8" t="str">
            <v>LOST IN HOLE
OR
REPLACEMENT</v>
          </cell>
          <cell r="I8" t="str">
            <v>UNIT SALE PRICE
ÖÅÍÀ ÇÀ ÅÄÈÍÈÖÓ</v>
          </cell>
          <cell r="J8" t="str">
            <v>TOTAL SALE PRICE
ÎÁÙÀß ÖÅÍÀ</v>
          </cell>
          <cell r="M8" t="str">
            <v>STD COST</v>
          </cell>
          <cell r="N8" t="str">
            <v xml:space="preserve"> STD. COST</v>
          </cell>
          <cell r="O8" t="str">
            <v>LIST</v>
          </cell>
          <cell r="P8" t="str">
            <v>CODE</v>
          </cell>
          <cell r="Q8" t="str">
            <v>CODE</v>
          </cell>
          <cell r="R8" t="str">
            <v>RENTAL ITEMS</v>
          </cell>
          <cell r="S8" t="str">
            <v>SALE ITE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иа"/>
      <sheetName val="КС_3_7 кв"/>
      <sheetName val="24 конс "/>
      <sheetName val="10 конс"/>
      <sheetName val="КС_3_1_Припеч кв"/>
      <sheetName val="ИСР по 25 ПГ _2_"/>
      <sheetName val="Оплата"/>
      <sheetName val="401 в"/>
      <sheetName val="401 в (2)"/>
      <sheetName val="КС_3 401 Вукт (2)"/>
      <sheetName val="1 Адак"/>
      <sheetName val="1 ЗПКстоим.суток"/>
      <sheetName val="1 ЗПК сент"/>
      <sheetName val="1 ЗПК сент (2)"/>
      <sheetName val="КС_ 1 ЗПК"/>
      <sheetName val="аренда"/>
      <sheetName val="2 Адак сент"/>
      <sheetName val="КС_3 2Адак"/>
      <sheetName val="ИСР 4 СЮ ЦА 1_03_31_03_2"/>
      <sheetName val="тр_ хр лик  4_СЮ"/>
      <sheetName val="мат 4 СЮ _на лик"/>
      <sheetName val="ИСР 4 СЮ ликв_ _194 часа"/>
      <sheetName val="тр_ хр _под  4_СЮ _2_"/>
      <sheetName val="мат 4 СЮ _под"/>
      <sheetName val="ИСР 4 СЮ подг_ "/>
      <sheetName val="стоим.суток 4 СЮ- подгот. работ"/>
      <sheetName val="стоим.суток 4 СЮ- рем"/>
      <sheetName val="мат 4 СЮ -июнь"/>
      <sheetName val="мат 4 СЮакт -июнь (2)"/>
      <sheetName val="мат 4 СЮ -июль "/>
      <sheetName val="мат 4 СЮ -август"/>
      <sheetName val="тр мат 4 сю -авг"/>
      <sheetName val="мат 4 СЮ сент"/>
      <sheetName val="тр мат 4 СЮ сент"/>
      <sheetName val="тр мат июнь-июль"/>
      <sheetName val="4-CЮ"/>
      <sheetName val="4 СЮ сент"/>
      <sheetName val="4 СЮ сент (2)"/>
      <sheetName val="КС_3 4_СЮ-1"/>
      <sheetName val="Услуги Халлибуртон-июнь"/>
      <sheetName val="Услуги Халлибуртон-июль "/>
      <sheetName val="1_Ю сент"/>
      <sheetName val="1_Ю сент (2)"/>
      <sheetName val="1_Ю сент (3)"/>
      <sheetName val="КС_3 1Юньяха-1"/>
      <sheetName val="Вост_Лемва апр"/>
      <sheetName val="КС_3  1 ВЛ "/>
      <sheetName val="РЕЕСТР "/>
      <sheetName val="Хр _2 Ад 11_03_27_03 акт_мост"/>
      <sheetName val="Хр _2 Ад _всего"/>
      <sheetName val="ИСР 1 Юньяха СБГ _2_"/>
      <sheetName val="1_Ю СМР"/>
      <sheetName val="1_Ю июнь _2_"/>
      <sheetName val="2 Адак верт площадка"/>
      <sheetName val="Appendix 1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4">
          <cell r="B24" t="str">
            <v>Наименование работ</v>
          </cell>
          <cell r="D24" t="str">
            <v>№№</v>
          </cell>
          <cell r="E24" t="str">
            <v>Единица</v>
          </cell>
          <cell r="F24" t="str">
            <v xml:space="preserve">Выполнено работ </v>
          </cell>
        </row>
        <row r="25">
          <cell r="A25" t="str">
            <v>№</v>
          </cell>
          <cell r="D25" t="str">
            <v>единичных</v>
          </cell>
          <cell r="G25" t="str">
            <v>цена</v>
          </cell>
          <cell r="H25" t="str">
            <v>Стоимость,</v>
          </cell>
        </row>
        <row r="26">
          <cell r="A26" t="str">
            <v>п/п</v>
          </cell>
          <cell r="D26" t="str">
            <v>расценок</v>
          </cell>
          <cell r="E26" t="str">
            <v>измерения</v>
          </cell>
          <cell r="F26" t="str">
            <v>кол-во</v>
          </cell>
          <cell r="G26" t="str">
            <v>единицы</v>
          </cell>
          <cell r="H26" t="str">
            <v>руб.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свод"/>
      <sheetName val="10 Лотов"/>
      <sheetName val="конструкция"/>
      <sheetName val="исх данные"/>
      <sheetName val="график"/>
      <sheetName val="справка"/>
      <sheetName val="свод скв"/>
      <sheetName val="формат расчета_Типов скв"/>
      <sheetName val="формат Зак"/>
      <sheetName val="сут ставка БУ"/>
      <sheetName val="формат транспорт"/>
      <sheetName val="ВМР"/>
      <sheetName val="ФОТ"/>
      <sheetName val="износБИ"/>
      <sheetName val="БИ"/>
      <sheetName val="лизинговые платежи"/>
      <sheetName val="поселок"/>
      <sheetName val="ОГМнормы"/>
      <sheetName val="ОГЭнормы"/>
      <sheetName val="ОГЭ"/>
      <sheetName val="ОГЭфилиал"/>
      <sheetName val="Талев канат"/>
      <sheetName val="чкс"/>
      <sheetName val="БЕТС"/>
      <sheetName val="РК СН"/>
      <sheetName val="вредность"/>
      <sheetName val="коэфф-ты ФОТ"/>
    </sheetNames>
    <sheetDataSet>
      <sheetData sheetId="0">
        <row r="22">
          <cell r="M22">
            <v>1</v>
          </cell>
        </row>
      </sheetData>
      <sheetData sheetId="1"/>
      <sheetData sheetId="2"/>
      <sheetData sheetId="3">
        <row r="8">
          <cell r="C8">
            <v>0</v>
          </cell>
          <cell r="G8" t="str">
            <v>проходка, м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Константы_реестр"/>
      <sheetName val="Прогноз 2011 (6)"/>
      <sheetName val="Лист1"/>
      <sheetName val="Проверка_БУ"/>
      <sheetName val="Окончательная база"/>
      <sheetName val="С-1"/>
    </sheetNames>
    <sheetDataSet>
      <sheetData sheetId="0">
        <row r="1">
          <cell r="A1" t="str">
            <v>отчетный период</v>
          </cell>
        </row>
      </sheetData>
      <sheetData sheetId="1">
        <row r="1">
          <cell r="A1" t="str">
            <v>отчетный период</v>
          </cell>
          <cell r="BA1" t="str">
            <v>индекс пласта</v>
          </cell>
        </row>
        <row r="2">
          <cell r="BA2" t="str">
            <v>Vtlh</v>
          </cell>
        </row>
        <row r="3">
          <cell r="BA3" t="str">
            <v>Vpr2</v>
          </cell>
        </row>
        <row r="4">
          <cell r="BA4" t="str">
            <v>ТП1-6</v>
          </cell>
        </row>
        <row r="5">
          <cell r="BA5" t="str">
            <v>ТП7-11</v>
          </cell>
        </row>
        <row r="6">
          <cell r="BA6" t="str">
            <v>C2b</v>
          </cell>
        </row>
        <row r="7">
          <cell r="BA7" t="str">
            <v>ТП1-3</v>
          </cell>
        </row>
        <row r="8">
          <cell r="BA8" t="str">
            <v>ХМ 2-5</v>
          </cell>
        </row>
        <row r="9">
          <cell r="BA9" t="str">
            <v>ТП 1-3</v>
          </cell>
        </row>
        <row r="10">
          <cell r="BA10" t="str">
            <v>ПК 8-9</v>
          </cell>
        </row>
        <row r="11">
          <cell r="BA11" t="str">
            <v>Vbk1</v>
          </cell>
        </row>
        <row r="12">
          <cell r="BA12" t="str">
            <v>Vpr4</v>
          </cell>
        </row>
        <row r="13">
          <cell r="BA13" t="str">
            <v>К1</v>
          </cell>
        </row>
        <row r="14">
          <cell r="BA14" t="str">
            <v>К2</v>
          </cell>
        </row>
        <row r="15">
          <cell r="BA15" t="str">
            <v>Vpr5</v>
          </cell>
        </row>
        <row r="16">
          <cell r="BA16" t="str">
            <v>P1art</v>
          </cell>
        </row>
        <row r="17">
          <cell r="BA17" t="str">
            <v>P1fil</v>
          </cell>
        </row>
        <row r="18">
          <cell r="BA18" t="str">
            <v>P1</v>
          </cell>
        </row>
        <row r="19">
          <cell r="BA19" t="str">
            <v>ПК 18-20</v>
          </cell>
        </row>
        <row r="20">
          <cell r="BA20" t="str">
            <v>АУ 11</v>
          </cell>
        </row>
        <row r="21">
          <cell r="BA21" t="str">
            <v>БТ6-8</v>
          </cell>
        </row>
        <row r="22">
          <cell r="BA22" t="str">
            <v>ХМ 1-2</v>
          </cell>
        </row>
        <row r="23">
          <cell r="BA23">
            <v>0</v>
          </cell>
        </row>
        <row r="24">
          <cell r="BA24">
            <v>0</v>
          </cell>
        </row>
        <row r="25">
          <cell r="BA25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П"/>
      <sheetName val="Расчет"/>
      <sheetName val="МТЗ"/>
      <sheetName val="Материалы"/>
      <sheetName val="2003 (215862 тн)"/>
      <sheetName val="Насосы"/>
      <sheetName val="лч и кам"/>
      <sheetName val="ЛЧ"/>
      <sheetName val="Вспом_лист"/>
      <sheetName val="Свод2006"/>
      <sheetName val="смета-т"/>
      <sheetName val="выборка на22 июня"/>
      <sheetName val="Списки"/>
      <sheetName val="ПО 1-7"/>
      <sheetName val="ЛС_РЕС2"/>
      <sheetName val="ЛС_РЕС"/>
      <sheetName val="лч_и_кам"/>
      <sheetName val="2003_(215862_тн)"/>
      <sheetName val="протокол (2ПК)"/>
      <sheetName val="топография"/>
      <sheetName val="W28"/>
      <sheetName val="Расчет_РЕС"/>
    </sheetNames>
    <sheetDataSet>
      <sheetData sheetId="0" refreshError="1">
        <row r="9">
          <cell r="A9">
            <v>1</v>
          </cell>
          <cell r="B9">
            <v>62.42</v>
          </cell>
          <cell r="C9">
            <v>64.66</v>
          </cell>
        </row>
        <row r="10">
          <cell r="A10">
            <v>2</v>
          </cell>
          <cell r="B10">
            <v>68.790000000000006</v>
          </cell>
          <cell r="C10">
            <v>71.72</v>
          </cell>
        </row>
        <row r="11">
          <cell r="A11">
            <v>3</v>
          </cell>
          <cell r="B11">
            <v>76.430000000000007</v>
          </cell>
          <cell r="C11">
            <v>82.72</v>
          </cell>
        </row>
        <row r="12">
          <cell r="A12">
            <v>4</v>
          </cell>
          <cell r="B12">
            <v>85.2</v>
          </cell>
          <cell r="C12">
            <v>92</v>
          </cell>
        </row>
        <row r="13">
          <cell r="A13">
            <v>5</v>
          </cell>
          <cell r="B13">
            <v>97.94</v>
          </cell>
          <cell r="C13">
            <v>105.34</v>
          </cell>
        </row>
        <row r="14">
          <cell r="A14">
            <v>6</v>
          </cell>
          <cell r="B14">
            <v>113.65</v>
          </cell>
          <cell r="C14">
            <v>121.9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AN7"/>
      <sheetName val="исх"/>
      <sheetName val="бурение"/>
    </sheetNames>
    <definedNames>
      <definedName name="ТЭК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ир бл  себ."/>
      <sheetName val="104 (2)"/>
      <sheetName val="01  онсс"/>
      <sheetName val="07"/>
      <sheetName val="СВОД ОНСС"/>
      <sheetName val="СФ ОНСС РН"/>
      <sheetName val="прогр. 600"/>
      <sheetName val="прогр.2"/>
      <sheetName val="прогр.1"/>
      <sheetName val="программы"/>
      <sheetName val="петаков себестоимость"/>
      <sheetName val="104 ст."/>
      <sheetName val="104 ст. нов. (2)"/>
      <sheetName val="СВОД ОБОР РН  (2)"/>
      <sheetName val="СВОД ОБОР РН "/>
      <sheetName val="оборудование"/>
      <sheetName val="материалы"/>
      <sheetName val="СВОД МАТЕР рн (2)"/>
      <sheetName val="СВОД МАТЕР рн"/>
      <sheetName val="СФ РН ОБОР"/>
      <sheetName val="СФ РН МАТ"/>
      <sheetName val="доп расх. тмц"/>
      <sheetName val="СВОД СФ (2)"/>
      <sheetName val="закрытие авансов  РН"/>
      <sheetName val="свод реестров"/>
      <sheetName val="СВОД ОТЧЕТОВ ПО РН (3)"/>
      <sheetName val="КСМ"/>
      <sheetName val="продажа  апп цвфи"/>
      <sheetName val="АПП 04-25РН"/>
      <sheetName val="АПП 04-25РН (2)"/>
      <sheetName val="свод АПП РН"/>
      <sheetName val="пир буд лет (2)"/>
      <sheetName val="акт оценки (2)"/>
      <sheetName val="39спр к обор (2)"/>
      <sheetName val="104  НОВЕЙШИЙ"/>
      <sheetName val="01 онсс"/>
      <sheetName val="СФ ОНСС РН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PER"/>
      <sheetName val="предприятия"/>
    </sheetNames>
    <sheetDataSet>
      <sheetData sheetId="0" refreshError="1">
        <row r="6">
          <cell r="E6" t="str">
            <v>в текущих ценах</v>
          </cell>
          <cell r="F6" t="str">
            <v>в базовых ценах</v>
          </cell>
          <cell r="G6" t="str">
            <v>RABOTKL</v>
          </cell>
          <cell r="H6" t="str">
            <v>RABIND</v>
          </cell>
          <cell r="I6" t="str">
            <v>RABINT</v>
          </cell>
          <cell r="J6" t="str">
            <v>RABINB</v>
          </cell>
          <cell r="K6" t="str">
            <v>ZAVIS</v>
          </cell>
          <cell r="L6" t="str">
            <v>PRIZNAK</v>
          </cell>
          <cell r="M6" t="str">
            <v>RABCOD1</v>
          </cell>
          <cell r="N6" t="str">
            <v>RABCOD2</v>
          </cell>
          <cell r="O6" t="str">
            <v>NOMNAIM</v>
          </cell>
        </row>
        <row r="8">
          <cell r="A8" t="str">
            <v>1</v>
          </cell>
          <cell r="B8" t="str">
            <v>ЗАРАБОТНАЯ ПЛАТА</v>
          </cell>
          <cell r="C8" t="str">
            <v>руб.</v>
          </cell>
          <cell r="D8">
            <v>0</v>
          </cell>
          <cell r="E8">
            <v>494261.32</v>
          </cell>
          <cell r="F8">
            <v>22031.48</v>
          </cell>
          <cell r="G8">
            <v>472229.84</v>
          </cell>
          <cell r="H8">
            <v>22.43</v>
          </cell>
          <cell r="I8">
            <v>3.2846000000000002</v>
          </cell>
          <cell r="J8">
            <v>4.2986000000000004</v>
          </cell>
        </row>
        <row r="9">
          <cell r="B9" t="str">
            <v>РАБОЧИЕ</v>
          </cell>
          <cell r="C9" t="str">
            <v>чел-час</v>
          </cell>
          <cell r="D9">
            <v>17134.27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B11" t="str">
            <v>МАТЕРИАЛЫ</v>
          </cell>
          <cell r="I11">
            <v>0</v>
          </cell>
          <cell r="J11">
            <v>0</v>
          </cell>
        </row>
        <row r="12">
          <cell r="B12" t="str">
            <v>?????????</v>
          </cell>
          <cell r="I12">
            <v>0</v>
          </cell>
          <cell r="J12">
            <v>0</v>
          </cell>
        </row>
        <row r="13">
          <cell r="A13" t="str">
            <v>2</v>
          </cell>
          <cell r="D13">
            <v>133.20330000000001</v>
          </cell>
          <cell r="E13">
            <v>2713.1</v>
          </cell>
          <cell r="F13">
            <v>144.79</v>
          </cell>
          <cell r="G13">
            <v>2568.31</v>
          </cell>
          <cell r="H13">
            <v>18.739999999999998</v>
          </cell>
          <cell r="I13">
            <v>1.7999999999999999E-2</v>
          </cell>
          <cell r="J13">
            <v>2.8199999999999999E-2</v>
          </cell>
          <cell r="O13" t="str">
            <v>1</v>
          </cell>
        </row>
        <row r="14">
          <cell r="A14" t="str">
            <v>3</v>
          </cell>
          <cell r="B14" t="str">
            <v>Бензин автомобильный АИ-76</v>
          </cell>
          <cell r="C14" t="str">
            <v>кг</v>
          </cell>
          <cell r="D14">
            <v>680.62</v>
          </cell>
          <cell r="E14">
            <v>5247.59</v>
          </cell>
          <cell r="F14">
            <v>144.83000000000001</v>
          </cell>
          <cell r="G14">
            <v>5102.76</v>
          </cell>
          <cell r="H14">
            <v>36.229999999999997</v>
          </cell>
          <cell r="I14">
            <v>3.49E-2</v>
          </cell>
          <cell r="J14">
            <v>2.8299999999999999E-2</v>
          </cell>
          <cell r="M14" t="str">
            <v>011</v>
          </cell>
          <cell r="N14" t="str">
            <v>004</v>
          </cell>
          <cell r="O14" t="str">
            <v>1</v>
          </cell>
        </row>
        <row r="15">
          <cell r="A15" t="str">
            <v>4</v>
          </cell>
          <cell r="B15" t="str">
            <v>Бензин автомобильный Б-70</v>
          </cell>
          <cell r="C15" t="str">
            <v>кг</v>
          </cell>
          <cell r="D15">
            <v>33.840000000000003</v>
          </cell>
          <cell r="E15">
            <v>184.09</v>
          </cell>
          <cell r="F15">
            <v>5.88</v>
          </cell>
          <cell r="G15">
            <v>178.21</v>
          </cell>
          <cell r="H15">
            <v>31.31</v>
          </cell>
          <cell r="I15">
            <v>1.1999999999999999E-3</v>
          </cell>
          <cell r="J15">
            <v>1.1000000000000001E-3</v>
          </cell>
          <cell r="M15" t="str">
            <v>011</v>
          </cell>
          <cell r="N15" t="str">
            <v>006</v>
          </cell>
          <cell r="O15" t="str">
            <v>1</v>
          </cell>
        </row>
        <row r="16">
          <cell r="A16" t="str">
            <v>5</v>
          </cell>
          <cell r="B16" t="str">
            <v>Керосин для технических целей КТ-1,КТ-2</v>
          </cell>
          <cell r="C16" t="str">
            <v>кг</v>
          </cell>
          <cell r="D16">
            <v>215.864</v>
          </cell>
          <cell r="E16">
            <v>705.88</v>
          </cell>
          <cell r="F16">
            <v>31.95</v>
          </cell>
          <cell r="G16">
            <v>673.93</v>
          </cell>
          <cell r="H16">
            <v>22.09</v>
          </cell>
          <cell r="I16">
            <v>4.7000000000000002E-3</v>
          </cell>
          <cell r="J16">
            <v>6.1999999999999998E-3</v>
          </cell>
          <cell r="M16" t="str">
            <v>012</v>
          </cell>
          <cell r="N16" t="str">
            <v>001</v>
          </cell>
          <cell r="O16" t="str">
            <v>1</v>
          </cell>
        </row>
        <row r="17">
          <cell r="A17" t="str">
            <v>6</v>
          </cell>
          <cell r="B17" t="str">
            <v>Масло авиационное, МК-8п</v>
          </cell>
          <cell r="C17" t="str">
            <v>кг</v>
          </cell>
          <cell r="D17">
            <v>15.782</v>
          </cell>
          <cell r="E17">
            <v>144.56</v>
          </cell>
          <cell r="F17">
            <v>11.72</v>
          </cell>
          <cell r="G17">
            <v>132.84</v>
          </cell>
          <cell r="H17">
            <v>12.33</v>
          </cell>
          <cell r="I17">
            <v>1E-3</v>
          </cell>
          <cell r="J17">
            <v>2.3E-3</v>
          </cell>
          <cell r="M17" t="str">
            <v>013</v>
          </cell>
          <cell r="N17" t="str">
            <v>001</v>
          </cell>
          <cell r="O17" t="str">
            <v>1</v>
          </cell>
        </row>
        <row r="18">
          <cell r="A18" t="str">
            <v>7</v>
          </cell>
          <cell r="B18" t="str">
            <v>Масло автомобильное для карбюраторных</v>
          </cell>
          <cell r="C18" t="str">
            <v>кг</v>
          </cell>
          <cell r="D18">
            <v>44.917999999999999</v>
          </cell>
          <cell r="E18">
            <v>580.79</v>
          </cell>
          <cell r="F18">
            <v>55.48</v>
          </cell>
          <cell r="G18">
            <v>525.30999999999995</v>
          </cell>
          <cell r="H18">
            <v>10.47</v>
          </cell>
          <cell r="I18">
            <v>3.8999999999999998E-3</v>
          </cell>
          <cell r="J18">
            <v>1.0800000000000001E-2</v>
          </cell>
          <cell r="M18" t="str">
            <v>013</v>
          </cell>
          <cell r="N18" t="str">
            <v>002</v>
          </cell>
          <cell r="O18" t="str">
            <v>1</v>
          </cell>
        </row>
        <row r="19">
          <cell r="B19" t="str">
            <v>двигателей, всесезонное, М-10ГИ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M19" t="str">
            <v>013</v>
          </cell>
          <cell r="N19" t="str">
            <v>002</v>
          </cell>
          <cell r="O19" t="str">
            <v>2</v>
          </cell>
        </row>
        <row r="20">
          <cell r="A20" t="str">
            <v>8</v>
          </cell>
          <cell r="B20" t="str">
            <v>Масло веретенное АУ из безпарафиновых</v>
          </cell>
          <cell r="C20" t="str">
            <v>кг</v>
          </cell>
          <cell r="D20">
            <v>7.891</v>
          </cell>
          <cell r="E20">
            <v>50.82</v>
          </cell>
          <cell r="F20">
            <v>4.13</v>
          </cell>
          <cell r="G20">
            <v>46.69</v>
          </cell>
          <cell r="H20">
            <v>12.31</v>
          </cell>
          <cell r="I20">
            <v>2.9999999999999997E-4</v>
          </cell>
          <cell r="J20">
            <v>8.0000000000000004E-4</v>
          </cell>
          <cell r="M20" t="str">
            <v>013</v>
          </cell>
          <cell r="N20" t="str">
            <v>003</v>
          </cell>
          <cell r="O20" t="str">
            <v>1</v>
          </cell>
        </row>
        <row r="21">
          <cell r="B21" t="str">
            <v>нефтей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M21" t="str">
            <v>013</v>
          </cell>
          <cell r="N21" t="str">
            <v>003</v>
          </cell>
          <cell r="O21" t="str">
            <v>2</v>
          </cell>
        </row>
        <row r="22">
          <cell r="A22" t="str">
            <v>9</v>
          </cell>
          <cell r="B22" t="str">
            <v>Масло индустриальное И-40А</v>
          </cell>
          <cell r="C22" t="str">
            <v>кг</v>
          </cell>
          <cell r="D22">
            <v>33.14</v>
          </cell>
          <cell r="E22">
            <v>222.03</v>
          </cell>
          <cell r="F22">
            <v>10.130000000000001</v>
          </cell>
          <cell r="G22">
            <v>211.9</v>
          </cell>
          <cell r="H22">
            <v>21.92</v>
          </cell>
          <cell r="I22">
            <v>1.5E-3</v>
          </cell>
          <cell r="J22">
            <v>2E-3</v>
          </cell>
          <cell r="M22" t="str">
            <v>013</v>
          </cell>
          <cell r="N22" t="str">
            <v>005</v>
          </cell>
          <cell r="O22" t="str">
            <v>1</v>
          </cell>
        </row>
        <row r="23">
          <cell r="A23" t="str">
            <v>10</v>
          </cell>
          <cell r="B23" t="str">
            <v>Масло индустриальное И-20А</v>
          </cell>
          <cell r="C23" t="str">
            <v>кг</v>
          </cell>
          <cell r="D23">
            <v>100.7071</v>
          </cell>
          <cell r="E23">
            <v>1010.09</v>
          </cell>
          <cell r="F23">
            <v>46.22</v>
          </cell>
          <cell r="G23">
            <v>963.87</v>
          </cell>
          <cell r="H23">
            <v>21.85</v>
          </cell>
          <cell r="I23">
            <v>6.7000000000000002E-3</v>
          </cell>
          <cell r="J23">
            <v>8.9999999999999993E-3</v>
          </cell>
          <cell r="M23" t="str">
            <v>013</v>
          </cell>
          <cell r="N23" t="str">
            <v>006</v>
          </cell>
          <cell r="O23" t="str">
            <v>1</v>
          </cell>
        </row>
        <row r="24">
          <cell r="A24" t="str">
            <v>11</v>
          </cell>
          <cell r="B24" t="str">
            <v>Масло индустриальное И-50А</v>
          </cell>
          <cell r="C24" t="str">
            <v>кг</v>
          </cell>
          <cell r="D24">
            <v>48.2</v>
          </cell>
          <cell r="E24">
            <v>200.99</v>
          </cell>
          <cell r="F24">
            <v>15.28</v>
          </cell>
          <cell r="G24">
            <v>185.71</v>
          </cell>
          <cell r="H24">
            <v>13.15</v>
          </cell>
          <cell r="I24">
            <v>1.2999999999999999E-3</v>
          </cell>
          <cell r="J24">
            <v>3.0000000000000001E-3</v>
          </cell>
          <cell r="M24" t="str">
            <v>013</v>
          </cell>
          <cell r="N24" t="str">
            <v>007</v>
          </cell>
          <cell r="O24" t="str">
            <v>1</v>
          </cell>
        </row>
        <row r="25">
          <cell r="A25" t="str">
            <v>12</v>
          </cell>
          <cell r="B25" t="str">
            <v>Масло компрессорное КС-19</v>
          </cell>
          <cell r="C25" t="str">
            <v>кг</v>
          </cell>
          <cell r="D25">
            <v>38.847999999999999</v>
          </cell>
          <cell r="E25">
            <v>735.78</v>
          </cell>
          <cell r="F25">
            <v>21.68</v>
          </cell>
          <cell r="G25">
            <v>714.1</v>
          </cell>
          <cell r="H25">
            <v>33.94</v>
          </cell>
          <cell r="I25">
            <v>4.8999999999999998E-3</v>
          </cell>
          <cell r="J25">
            <v>4.1999999999999997E-3</v>
          </cell>
          <cell r="M25" t="str">
            <v>013</v>
          </cell>
          <cell r="N25" t="str">
            <v>009</v>
          </cell>
          <cell r="O25" t="str">
            <v>1</v>
          </cell>
        </row>
        <row r="26">
          <cell r="A26" t="str">
            <v>13</v>
          </cell>
          <cell r="B26" t="str">
            <v>Масло моторное для карбюраторных</v>
          </cell>
          <cell r="C26" t="str">
            <v>т</v>
          </cell>
          <cell r="D26">
            <v>2.5700000000000001E-2</v>
          </cell>
          <cell r="E26">
            <v>572.78</v>
          </cell>
          <cell r="F26">
            <v>22.68</v>
          </cell>
          <cell r="G26">
            <v>550.1</v>
          </cell>
          <cell r="H26">
            <v>25.25</v>
          </cell>
          <cell r="I26">
            <v>3.8E-3</v>
          </cell>
          <cell r="J26">
            <v>4.4000000000000003E-3</v>
          </cell>
          <cell r="M26" t="str">
            <v>013</v>
          </cell>
          <cell r="N26" t="str">
            <v>011</v>
          </cell>
          <cell r="O26" t="str">
            <v>1</v>
          </cell>
        </row>
        <row r="27">
          <cell r="B27" t="str">
            <v>двигателей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M27" t="str">
            <v>013</v>
          </cell>
          <cell r="N27" t="str">
            <v>011</v>
          </cell>
          <cell r="O27" t="str">
            <v>2</v>
          </cell>
        </row>
        <row r="28">
          <cell r="A28" t="str">
            <v>14</v>
          </cell>
          <cell r="B28" t="str">
            <v>Масло трансформаторное, ТМА</v>
          </cell>
          <cell r="C28" t="str">
            <v>кг</v>
          </cell>
          <cell r="D28">
            <v>27.315000000000001</v>
          </cell>
          <cell r="E28">
            <v>223.71</v>
          </cell>
          <cell r="F28">
            <v>13.44</v>
          </cell>
          <cell r="G28">
            <v>210.27</v>
          </cell>
          <cell r="H28">
            <v>16.649999999999999</v>
          </cell>
          <cell r="I28">
            <v>1.5E-3</v>
          </cell>
          <cell r="J28">
            <v>2.5999999999999999E-3</v>
          </cell>
          <cell r="M28" t="str">
            <v>013</v>
          </cell>
          <cell r="N28" t="str">
            <v>013</v>
          </cell>
          <cell r="O28" t="str">
            <v>1</v>
          </cell>
        </row>
        <row r="29">
          <cell r="B29" t="str">
            <v>адсорбционной очистки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M29" t="str">
            <v>013</v>
          </cell>
          <cell r="N29" t="str">
            <v>013</v>
          </cell>
          <cell r="O29" t="str">
            <v>2</v>
          </cell>
        </row>
        <row r="30">
          <cell r="A30" t="str">
            <v>15</v>
          </cell>
          <cell r="B30" t="str">
            <v>Масло трансмиссионное,ТАП-15В</v>
          </cell>
          <cell r="C30" t="str">
            <v>кг</v>
          </cell>
          <cell r="D30">
            <v>64.27</v>
          </cell>
          <cell r="E30">
            <v>311.07</v>
          </cell>
          <cell r="F30">
            <v>28.15</v>
          </cell>
          <cell r="G30">
            <v>282.92</v>
          </cell>
          <cell r="H30">
            <v>11.05</v>
          </cell>
          <cell r="I30">
            <v>2.0999999999999999E-3</v>
          </cell>
          <cell r="J30">
            <v>5.4999999999999997E-3</v>
          </cell>
          <cell r="M30" t="str">
            <v>013</v>
          </cell>
          <cell r="N30" t="str">
            <v>014</v>
          </cell>
          <cell r="O30" t="str">
            <v>1</v>
          </cell>
        </row>
        <row r="31">
          <cell r="A31" t="str">
            <v>16</v>
          </cell>
          <cell r="B31" t="str">
            <v>Масло трансмиссионное,ТАП-15В</v>
          </cell>
          <cell r="C31" t="str">
            <v>кг</v>
          </cell>
          <cell r="D31">
            <v>170.7056</v>
          </cell>
          <cell r="E31">
            <v>826.3</v>
          </cell>
          <cell r="F31">
            <v>111.97</v>
          </cell>
          <cell r="G31">
            <v>714.33</v>
          </cell>
          <cell r="H31">
            <v>7.38</v>
          </cell>
          <cell r="I31">
            <v>5.4999999999999997E-3</v>
          </cell>
          <cell r="J31">
            <v>2.18E-2</v>
          </cell>
          <cell r="M31" t="str">
            <v>013</v>
          </cell>
          <cell r="N31" t="str">
            <v>015</v>
          </cell>
          <cell r="O31" t="str">
            <v>1</v>
          </cell>
        </row>
        <row r="32">
          <cell r="A32" t="str">
            <v>17</v>
          </cell>
          <cell r="B32" t="str">
            <v>Масло турбинное, Т-30</v>
          </cell>
          <cell r="C32" t="str">
            <v>кг</v>
          </cell>
          <cell r="D32">
            <v>33.14</v>
          </cell>
          <cell r="E32">
            <v>132.88999999999999</v>
          </cell>
          <cell r="F32">
            <v>10.84</v>
          </cell>
          <cell r="G32">
            <v>122.05</v>
          </cell>
          <cell r="H32">
            <v>12.26</v>
          </cell>
          <cell r="I32">
            <v>8.9999999999999998E-4</v>
          </cell>
          <cell r="J32">
            <v>2.0999999999999999E-3</v>
          </cell>
          <cell r="M32" t="str">
            <v>013</v>
          </cell>
          <cell r="N32" t="str">
            <v>016</v>
          </cell>
          <cell r="O32" t="str">
            <v>1</v>
          </cell>
        </row>
        <row r="33">
          <cell r="A33" t="str">
            <v>18</v>
          </cell>
          <cell r="B33" t="str">
            <v>Масло моторное расчетное для дизельных</v>
          </cell>
          <cell r="C33" t="str">
            <v>т</v>
          </cell>
          <cell r="D33">
            <v>0.5</v>
          </cell>
          <cell r="E33">
            <v>7087.26</v>
          </cell>
          <cell r="F33">
            <v>499.31</v>
          </cell>
          <cell r="G33">
            <v>6587.95</v>
          </cell>
          <cell r="H33">
            <v>14.19</v>
          </cell>
          <cell r="I33">
            <v>4.7100000000000003E-2</v>
          </cell>
          <cell r="J33">
            <v>9.74E-2</v>
          </cell>
          <cell r="M33" t="str">
            <v>013</v>
          </cell>
          <cell r="N33" t="str">
            <v>019</v>
          </cell>
          <cell r="O33" t="str">
            <v>1</v>
          </cell>
        </row>
        <row r="34">
          <cell r="B34" t="str">
            <v>двигателей районов СССР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M34" t="str">
            <v>013</v>
          </cell>
          <cell r="N34" t="str">
            <v>019</v>
          </cell>
          <cell r="O34" t="str">
            <v>2</v>
          </cell>
        </row>
        <row r="35">
          <cell r="A35" t="str">
            <v>19</v>
          </cell>
          <cell r="B35" t="str">
            <v>Смазка автомобильная ЯНЗ-2</v>
          </cell>
          <cell r="C35" t="str">
            <v>кг</v>
          </cell>
          <cell r="D35">
            <v>4.6166999999999998</v>
          </cell>
          <cell r="E35">
            <v>87.52</v>
          </cell>
          <cell r="F35">
            <v>2.57</v>
          </cell>
          <cell r="G35">
            <v>84.95</v>
          </cell>
          <cell r="H35">
            <v>34.049999999999997</v>
          </cell>
          <cell r="I35">
            <v>5.9999999999999995E-4</v>
          </cell>
          <cell r="J35">
            <v>5.0000000000000001E-4</v>
          </cell>
          <cell r="M35" t="str">
            <v>014</v>
          </cell>
          <cell r="N35" t="str">
            <v>001</v>
          </cell>
          <cell r="O35" t="str">
            <v>1</v>
          </cell>
        </row>
        <row r="36">
          <cell r="A36" t="str">
            <v>20</v>
          </cell>
          <cell r="B36" t="str">
            <v>Смазка графитная</v>
          </cell>
          <cell r="C36" t="str">
            <v>кг</v>
          </cell>
          <cell r="D36">
            <v>19.635100000000001</v>
          </cell>
          <cell r="E36">
            <v>268.41000000000003</v>
          </cell>
          <cell r="F36">
            <v>8.3699999999999992</v>
          </cell>
          <cell r="G36">
            <v>260.04000000000002</v>
          </cell>
          <cell r="H36">
            <v>32.07</v>
          </cell>
          <cell r="I36">
            <v>1.8E-3</v>
          </cell>
          <cell r="J36">
            <v>1.6000000000000001E-3</v>
          </cell>
          <cell r="M36" t="str">
            <v>014</v>
          </cell>
          <cell r="N36" t="str">
            <v>002</v>
          </cell>
          <cell r="O36" t="str">
            <v>1</v>
          </cell>
        </row>
        <row r="37">
          <cell r="A37" t="str">
            <v>21</v>
          </cell>
          <cell r="B37" t="str">
            <v>Смазка индустриальная ИП-1</v>
          </cell>
          <cell r="C37" t="str">
            <v>кг</v>
          </cell>
          <cell r="D37">
            <v>89.426000000000002</v>
          </cell>
          <cell r="E37">
            <v>1692.8</v>
          </cell>
          <cell r="F37">
            <v>52.78</v>
          </cell>
          <cell r="G37">
            <v>1640.02</v>
          </cell>
          <cell r="H37">
            <v>32.07</v>
          </cell>
          <cell r="I37">
            <v>1.12E-2</v>
          </cell>
          <cell r="J37">
            <v>1.03E-2</v>
          </cell>
          <cell r="M37" t="str">
            <v>014</v>
          </cell>
          <cell r="N37" t="str">
            <v>003</v>
          </cell>
          <cell r="O37" t="str">
            <v>1</v>
          </cell>
        </row>
        <row r="38">
          <cell r="A38" t="str">
            <v>22</v>
          </cell>
          <cell r="B38" t="str">
            <v>Смазка солидол синтетический  "С"</v>
          </cell>
          <cell r="C38" t="str">
            <v>кг</v>
          </cell>
          <cell r="D38">
            <v>66.77</v>
          </cell>
          <cell r="E38">
            <v>802.58</v>
          </cell>
          <cell r="F38">
            <v>24.11</v>
          </cell>
          <cell r="G38">
            <v>778.47</v>
          </cell>
          <cell r="H38">
            <v>33.29</v>
          </cell>
          <cell r="I38">
            <v>5.3E-3</v>
          </cell>
          <cell r="J38">
            <v>4.7000000000000002E-3</v>
          </cell>
          <cell r="M38" t="str">
            <v>014</v>
          </cell>
          <cell r="N38" t="str">
            <v>004</v>
          </cell>
          <cell r="O38" t="str">
            <v>1</v>
          </cell>
        </row>
        <row r="39">
          <cell r="A39" t="str">
            <v>23</v>
          </cell>
          <cell r="B39" t="str">
            <v>Смазка ЦИАТИМ-203</v>
          </cell>
          <cell r="C39" t="str">
            <v>кг</v>
          </cell>
          <cell r="D39">
            <v>6.18</v>
          </cell>
          <cell r="E39">
            <v>170.88</v>
          </cell>
          <cell r="F39">
            <v>8.58</v>
          </cell>
          <cell r="G39">
            <v>162.30000000000001</v>
          </cell>
          <cell r="H39">
            <v>19.920000000000002</v>
          </cell>
          <cell r="I39">
            <v>1.1000000000000001E-3</v>
          </cell>
          <cell r="J39">
            <v>1.6999999999999999E-3</v>
          </cell>
          <cell r="M39" t="str">
            <v>014</v>
          </cell>
          <cell r="N39" t="str">
            <v>005</v>
          </cell>
          <cell r="O39" t="str">
            <v>1</v>
          </cell>
        </row>
        <row r="40">
          <cell r="A40" t="str">
            <v>24</v>
          </cell>
          <cell r="B40" t="str">
            <v>Смазка Р-402</v>
          </cell>
          <cell r="C40" t="str">
            <v>кг</v>
          </cell>
          <cell r="D40">
            <v>311.39999999999998</v>
          </cell>
          <cell r="E40">
            <v>21850.94</v>
          </cell>
          <cell r="F40">
            <v>678.85</v>
          </cell>
          <cell r="G40">
            <v>21172.09</v>
          </cell>
          <cell r="H40">
            <v>32.19</v>
          </cell>
          <cell r="I40">
            <v>0.1452</v>
          </cell>
          <cell r="J40">
            <v>0.13250000000000001</v>
          </cell>
          <cell r="M40" t="str">
            <v>014</v>
          </cell>
          <cell r="N40" t="str">
            <v>011</v>
          </cell>
          <cell r="O40" t="str">
            <v>1</v>
          </cell>
        </row>
        <row r="41">
          <cell r="A41" t="str">
            <v>25</v>
          </cell>
          <cell r="B41" t="str">
            <v>Расчетное дизельное топливо для районов</v>
          </cell>
          <cell r="C41" t="str">
            <v>т</v>
          </cell>
          <cell r="D41">
            <v>13.427</v>
          </cell>
          <cell r="E41">
            <v>73718.94</v>
          </cell>
          <cell r="F41">
            <v>2025.02</v>
          </cell>
          <cell r="G41">
            <v>71693.919999999998</v>
          </cell>
          <cell r="H41">
            <v>36.4</v>
          </cell>
          <cell r="I41">
            <v>0.4899</v>
          </cell>
          <cell r="J41">
            <v>0.39510000000000001</v>
          </cell>
          <cell r="M41" t="str">
            <v>015</v>
          </cell>
          <cell r="N41" t="str">
            <v>006</v>
          </cell>
          <cell r="O41" t="str">
            <v>1</v>
          </cell>
        </row>
        <row r="42">
          <cell r="B42" t="str">
            <v>России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M42" t="str">
            <v>015</v>
          </cell>
          <cell r="N42" t="str">
            <v>006</v>
          </cell>
          <cell r="O42" t="str">
            <v>2</v>
          </cell>
        </row>
        <row r="43">
          <cell r="A43" t="str">
            <v>26</v>
          </cell>
          <cell r="B43" t="str">
            <v>Долото 3-х шарошечное Ш 295,3 МС-ГВ</v>
          </cell>
          <cell r="C43" t="str">
            <v>шт.</v>
          </cell>
          <cell r="D43">
            <v>4</v>
          </cell>
          <cell r="E43">
            <v>263960</v>
          </cell>
          <cell r="F43">
            <v>1399.04</v>
          </cell>
          <cell r="G43">
            <v>262560.96000000002</v>
          </cell>
          <cell r="H43">
            <v>188.67</v>
          </cell>
          <cell r="I43">
            <v>1.7542</v>
          </cell>
          <cell r="J43">
            <v>0.27300000000000002</v>
          </cell>
          <cell r="M43" t="str">
            <v>021</v>
          </cell>
          <cell r="N43" t="str">
            <v>002</v>
          </cell>
          <cell r="O43" t="str">
            <v>1</v>
          </cell>
        </row>
        <row r="44">
          <cell r="A44" t="str">
            <v>27</v>
          </cell>
          <cell r="B44" t="str">
            <v>Долото  3-х шарошечное 215,9 С-ГВ-1</v>
          </cell>
          <cell r="C44" t="str">
            <v>шт.</v>
          </cell>
          <cell r="D44">
            <v>13</v>
          </cell>
          <cell r="E44">
            <v>335686</v>
          </cell>
          <cell r="F44">
            <v>3410.16</v>
          </cell>
          <cell r="G44">
            <v>332275.84000000003</v>
          </cell>
          <cell r="H44">
            <v>98.44</v>
          </cell>
          <cell r="I44">
            <v>2.2307999999999999</v>
          </cell>
          <cell r="J44">
            <v>0.66539999999999999</v>
          </cell>
          <cell r="M44" t="str">
            <v>021</v>
          </cell>
          <cell r="N44" t="str">
            <v>022</v>
          </cell>
          <cell r="O44" t="str">
            <v>1</v>
          </cell>
        </row>
        <row r="45">
          <cell r="A45" t="str">
            <v>28</v>
          </cell>
          <cell r="B45" t="str">
            <v>Долото  III-393,7МГВ</v>
          </cell>
          <cell r="C45" t="str">
            <v>шт</v>
          </cell>
          <cell r="D45">
            <v>3</v>
          </cell>
          <cell r="E45">
            <v>156300</v>
          </cell>
          <cell r="F45">
            <v>947.61</v>
          </cell>
          <cell r="G45">
            <v>155352.39000000001</v>
          </cell>
          <cell r="H45">
            <v>164.94</v>
          </cell>
          <cell r="I45">
            <v>1.0387</v>
          </cell>
          <cell r="J45">
            <v>0.18490000000000001</v>
          </cell>
          <cell r="M45" t="str">
            <v>021</v>
          </cell>
          <cell r="N45" t="str">
            <v>054</v>
          </cell>
          <cell r="O45" t="str">
            <v>1</v>
          </cell>
        </row>
        <row r="46">
          <cell r="A46" t="str">
            <v>29</v>
          </cell>
          <cell r="B46" t="str">
            <v>Долото  III-295,3С-ЦВ</v>
          </cell>
          <cell r="C46" t="str">
            <v>шт</v>
          </cell>
          <cell r="D46">
            <v>1</v>
          </cell>
          <cell r="E46">
            <v>30058</v>
          </cell>
          <cell r="F46">
            <v>313.69</v>
          </cell>
          <cell r="G46">
            <v>29744.31</v>
          </cell>
          <cell r="H46">
            <v>95.82</v>
          </cell>
          <cell r="I46">
            <v>0.19980000000000001</v>
          </cell>
          <cell r="J46">
            <v>6.1199999999999997E-2</v>
          </cell>
          <cell r="M46" t="str">
            <v>021</v>
          </cell>
          <cell r="N46" t="str">
            <v>055</v>
          </cell>
          <cell r="O46" t="str">
            <v>1</v>
          </cell>
        </row>
        <row r="47">
          <cell r="A47" t="str">
            <v>30</v>
          </cell>
          <cell r="B47" t="str">
            <v>Калибратор  КЛС 215,9</v>
          </cell>
          <cell r="C47" t="str">
            <v>шт</v>
          </cell>
          <cell r="D47">
            <v>5</v>
          </cell>
          <cell r="E47">
            <v>127515</v>
          </cell>
          <cell r="F47">
            <v>1311.6</v>
          </cell>
          <cell r="G47">
            <v>126203.4</v>
          </cell>
          <cell r="H47">
            <v>97.22</v>
          </cell>
          <cell r="I47">
            <v>0.84740000000000004</v>
          </cell>
          <cell r="J47">
            <v>0.25590000000000002</v>
          </cell>
          <cell r="M47" t="str">
            <v>023</v>
          </cell>
          <cell r="N47" t="str">
            <v>015</v>
          </cell>
          <cell r="O47" t="str">
            <v>1</v>
          </cell>
        </row>
        <row r="48">
          <cell r="A48" t="str">
            <v>31</v>
          </cell>
          <cell r="B48" t="str">
            <v>Канат пеньковый, 32мм</v>
          </cell>
          <cell r="C48" t="str">
            <v>м</v>
          </cell>
          <cell r="D48">
            <v>2.5</v>
          </cell>
          <cell r="E48">
            <v>383.55</v>
          </cell>
          <cell r="F48">
            <v>22.33</v>
          </cell>
          <cell r="G48">
            <v>361.22</v>
          </cell>
          <cell r="H48">
            <v>17.18</v>
          </cell>
          <cell r="I48">
            <v>2.5000000000000001E-3</v>
          </cell>
          <cell r="J48">
            <v>4.4000000000000003E-3</v>
          </cell>
          <cell r="M48" t="str">
            <v>030</v>
          </cell>
          <cell r="N48" t="str">
            <v>005</v>
          </cell>
          <cell r="O48" t="str">
            <v>1</v>
          </cell>
        </row>
        <row r="49">
          <cell r="A49" t="str">
            <v>32</v>
          </cell>
          <cell r="B49" t="str">
            <v>Канат пеньковый, 50-55мм</v>
          </cell>
          <cell r="C49" t="str">
            <v>кг</v>
          </cell>
          <cell r="D49">
            <v>24.887</v>
          </cell>
          <cell r="E49">
            <v>1307.07</v>
          </cell>
          <cell r="F49">
            <v>112.34</v>
          </cell>
          <cell r="G49">
            <v>1194.73</v>
          </cell>
          <cell r="H49">
            <v>11.63</v>
          </cell>
          <cell r="I49">
            <v>8.6999999999999994E-3</v>
          </cell>
          <cell r="J49">
            <v>2.1899999999999999E-2</v>
          </cell>
          <cell r="M49" t="str">
            <v>030</v>
          </cell>
          <cell r="N49" t="str">
            <v>006</v>
          </cell>
          <cell r="O49" t="str">
            <v>1</v>
          </cell>
        </row>
        <row r="50">
          <cell r="A50" t="str">
            <v>33</v>
          </cell>
          <cell r="B50" t="str">
            <v>Канат стальной, 6,2мм</v>
          </cell>
          <cell r="C50" t="str">
            <v>м</v>
          </cell>
          <cell r="D50">
            <v>0.55000000000000004</v>
          </cell>
          <cell r="E50">
            <v>2.94</v>
          </cell>
          <cell r="F50">
            <v>0.2</v>
          </cell>
          <cell r="G50">
            <v>2.74</v>
          </cell>
          <cell r="H50">
            <v>14.7</v>
          </cell>
          <cell r="I50">
            <v>0</v>
          </cell>
          <cell r="J50">
            <v>0</v>
          </cell>
          <cell r="M50" t="str">
            <v>030</v>
          </cell>
          <cell r="N50" t="str">
            <v>008</v>
          </cell>
          <cell r="O50" t="str">
            <v>1</v>
          </cell>
        </row>
        <row r="51">
          <cell r="A51" t="str">
            <v>34</v>
          </cell>
          <cell r="B51" t="str">
            <v>Канат стальной, 12мм</v>
          </cell>
          <cell r="C51" t="str">
            <v>м</v>
          </cell>
          <cell r="D51">
            <v>4.7</v>
          </cell>
          <cell r="E51">
            <v>64.3</v>
          </cell>
          <cell r="F51">
            <v>3.79</v>
          </cell>
          <cell r="G51">
            <v>60.51</v>
          </cell>
          <cell r="H51">
            <v>16.97</v>
          </cell>
          <cell r="I51">
            <v>4.0000000000000002E-4</v>
          </cell>
          <cell r="J51">
            <v>6.9999999999999999E-4</v>
          </cell>
          <cell r="M51" t="str">
            <v>030</v>
          </cell>
          <cell r="N51" t="str">
            <v>010</v>
          </cell>
          <cell r="O51" t="str">
            <v>1</v>
          </cell>
        </row>
        <row r="52">
          <cell r="A52" t="str">
            <v>35</v>
          </cell>
          <cell r="B52" t="str">
            <v>Канат стальной, 13мм</v>
          </cell>
          <cell r="C52" t="str">
            <v>кг</v>
          </cell>
          <cell r="D52">
            <v>406.69</v>
          </cell>
          <cell r="E52">
            <v>10297.379999999999</v>
          </cell>
          <cell r="F52">
            <v>599.87</v>
          </cell>
          <cell r="G52">
            <v>9697.51</v>
          </cell>
          <cell r="H52">
            <v>17.170000000000002</v>
          </cell>
          <cell r="I52">
            <v>6.8400000000000002E-2</v>
          </cell>
          <cell r="J52">
            <v>0.11700000000000001</v>
          </cell>
          <cell r="M52" t="str">
            <v>030</v>
          </cell>
          <cell r="N52" t="str">
            <v>012</v>
          </cell>
          <cell r="O52" t="str">
            <v>1</v>
          </cell>
        </row>
        <row r="53">
          <cell r="A53" t="str">
            <v>36</v>
          </cell>
          <cell r="B53" t="str">
            <v>Канат стальной, 18мм</v>
          </cell>
          <cell r="C53" t="str">
            <v>м</v>
          </cell>
          <cell r="D53">
            <v>3</v>
          </cell>
          <cell r="E53">
            <v>83.64</v>
          </cell>
          <cell r="F53">
            <v>4.67</v>
          </cell>
          <cell r="G53">
            <v>78.97</v>
          </cell>
          <cell r="H53">
            <v>17.91</v>
          </cell>
          <cell r="I53">
            <v>5.9999999999999995E-4</v>
          </cell>
          <cell r="J53">
            <v>8.9999999999999998E-4</v>
          </cell>
          <cell r="M53" t="str">
            <v>030</v>
          </cell>
          <cell r="N53" t="str">
            <v>015</v>
          </cell>
          <cell r="O53" t="str">
            <v>1</v>
          </cell>
        </row>
        <row r="54">
          <cell r="A54" t="str">
            <v>37</v>
          </cell>
          <cell r="B54" t="str">
            <v>Канат стальной, 50% годности, 28мм</v>
          </cell>
          <cell r="C54" t="str">
            <v>м</v>
          </cell>
          <cell r="D54">
            <v>27.8</v>
          </cell>
          <cell r="E54">
            <v>862.91</v>
          </cell>
          <cell r="F54">
            <v>46.37</v>
          </cell>
          <cell r="G54">
            <v>816.54</v>
          </cell>
          <cell r="H54">
            <v>18.61</v>
          </cell>
          <cell r="I54">
            <v>5.7000000000000002E-3</v>
          </cell>
          <cell r="J54">
            <v>8.9999999999999993E-3</v>
          </cell>
          <cell r="M54" t="str">
            <v>030</v>
          </cell>
          <cell r="N54" t="str">
            <v>023</v>
          </cell>
          <cell r="O54" t="str">
            <v>1</v>
          </cell>
        </row>
        <row r="55">
          <cell r="A55" t="str">
            <v>38</v>
          </cell>
          <cell r="B55" t="str">
            <v>Канат стальной талевый,</v>
          </cell>
          <cell r="C55" t="str">
            <v>м</v>
          </cell>
          <cell r="D55">
            <v>120</v>
          </cell>
          <cell r="E55">
            <v>4824</v>
          </cell>
          <cell r="F55">
            <v>228.36</v>
          </cell>
          <cell r="G55">
            <v>4595.6400000000003</v>
          </cell>
          <cell r="H55">
            <v>21.12</v>
          </cell>
          <cell r="I55">
            <v>3.2099999999999997E-2</v>
          </cell>
          <cell r="J55">
            <v>4.4600000000000001E-2</v>
          </cell>
          <cell r="M55" t="str">
            <v>030</v>
          </cell>
          <cell r="N55" t="str">
            <v>026</v>
          </cell>
          <cell r="O55" t="str">
            <v>1</v>
          </cell>
        </row>
        <row r="56">
          <cell r="B56" t="str">
            <v>50% годности, 32мм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M56" t="str">
            <v>030</v>
          </cell>
          <cell r="N56" t="str">
            <v>026</v>
          </cell>
          <cell r="O56" t="str">
            <v>2</v>
          </cell>
        </row>
        <row r="57">
          <cell r="A57" t="str">
            <v>39</v>
          </cell>
          <cell r="B57" t="str">
            <v>Ацетон технический</v>
          </cell>
          <cell r="C57" t="str">
            <v>кг</v>
          </cell>
          <cell r="D57">
            <v>8.58</v>
          </cell>
          <cell r="E57">
            <v>95.33</v>
          </cell>
          <cell r="F57">
            <v>3.56</v>
          </cell>
          <cell r="G57">
            <v>91.77</v>
          </cell>
          <cell r="H57">
            <v>26.78</v>
          </cell>
          <cell r="I57">
            <v>5.9999999999999995E-4</v>
          </cell>
          <cell r="J57">
            <v>6.9999999999999999E-4</v>
          </cell>
          <cell r="M57" t="str">
            <v>040</v>
          </cell>
          <cell r="N57" t="str">
            <v>001</v>
          </cell>
          <cell r="O57" t="str">
            <v>1</v>
          </cell>
        </row>
        <row r="58">
          <cell r="A58" t="str">
            <v>40</v>
          </cell>
          <cell r="B58" t="str">
            <v>Краска масляная</v>
          </cell>
          <cell r="C58" t="str">
            <v>кг</v>
          </cell>
          <cell r="D58">
            <v>4.0999999999999996</v>
          </cell>
          <cell r="E58">
            <v>142.27000000000001</v>
          </cell>
          <cell r="F58">
            <v>4.01</v>
          </cell>
          <cell r="G58">
            <v>138.26</v>
          </cell>
          <cell r="H58">
            <v>35.479999999999997</v>
          </cell>
          <cell r="I58">
            <v>8.9999999999999998E-4</v>
          </cell>
          <cell r="J58">
            <v>8.0000000000000004E-4</v>
          </cell>
          <cell r="M58" t="str">
            <v>040</v>
          </cell>
          <cell r="N58" t="str">
            <v>002</v>
          </cell>
          <cell r="O58" t="str">
            <v>1</v>
          </cell>
        </row>
        <row r="59">
          <cell r="A59" t="str">
            <v>41</v>
          </cell>
          <cell r="B59" t="str">
            <v>Краска масляная</v>
          </cell>
          <cell r="C59" t="str">
            <v>кг</v>
          </cell>
          <cell r="D59">
            <v>14.568</v>
          </cell>
          <cell r="E59">
            <v>505.5</v>
          </cell>
          <cell r="F59">
            <v>15.46</v>
          </cell>
          <cell r="G59">
            <v>490.04</v>
          </cell>
          <cell r="H59">
            <v>32.700000000000003</v>
          </cell>
          <cell r="I59">
            <v>3.3999999999999998E-3</v>
          </cell>
          <cell r="J59">
            <v>3.0000000000000001E-3</v>
          </cell>
          <cell r="M59" t="str">
            <v>040</v>
          </cell>
          <cell r="N59" t="str">
            <v>003</v>
          </cell>
          <cell r="O59" t="str">
            <v>1</v>
          </cell>
        </row>
        <row r="60">
          <cell r="A60" t="str">
            <v>42</v>
          </cell>
          <cell r="B60" t="str">
            <v>Олифа</v>
          </cell>
          <cell r="C60" t="str">
            <v>кг</v>
          </cell>
          <cell r="D60">
            <v>6</v>
          </cell>
          <cell r="E60">
            <v>309</v>
          </cell>
          <cell r="F60">
            <v>11.02</v>
          </cell>
          <cell r="G60">
            <v>297.98</v>
          </cell>
          <cell r="H60">
            <v>28.04</v>
          </cell>
          <cell r="I60">
            <v>2.0999999999999999E-3</v>
          </cell>
          <cell r="J60">
            <v>2.2000000000000001E-3</v>
          </cell>
          <cell r="M60" t="str">
            <v>040</v>
          </cell>
          <cell r="N60" t="str">
            <v>004</v>
          </cell>
          <cell r="O60" t="str">
            <v>1</v>
          </cell>
        </row>
        <row r="61">
          <cell r="A61" t="str">
            <v>43</v>
          </cell>
          <cell r="B61" t="str">
            <v>Олифа</v>
          </cell>
          <cell r="C61" t="str">
            <v>кг</v>
          </cell>
          <cell r="D61">
            <v>20.030999999999999</v>
          </cell>
          <cell r="E61">
            <v>1031.5899999999999</v>
          </cell>
          <cell r="F61">
            <v>37.65</v>
          </cell>
          <cell r="G61">
            <v>993.94</v>
          </cell>
          <cell r="H61">
            <v>27.4</v>
          </cell>
          <cell r="I61">
            <v>6.8999999999999999E-3</v>
          </cell>
          <cell r="J61">
            <v>7.3000000000000001E-3</v>
          </cell>
          <cell r="M61" t="str">
            <v>040</v>
          </cell>
          <cell r="N61" t="str">
            <v>005</v>
          </cell>
          <cell r="O61" t="str">
            <v>1</v>
          </cell>
        </row>
        <row r="62">
          <cell r="A62" t="str">
            <v>44</v>
          </cell>
          <cell r="B62" t="str">
            <v>Сурик железный</v>
          </cell>
          <cell r="C62" t="str">
            <v>кг</v>
          </cell>
          <cell r="D62">
            <v>6.9051</v>
          </cell>
          <cell r="E62">
            <v>145</v>
          </cell>
          <cell r="F62">
            <v>7.32</v>
          </cell>
          <cell r="G62">
            <v>137.68</v>
          </cell>
          <cell r="H62">
            <v>19.809999999999999</v>
          </cell>
          <cell r="I62">
            <v>1E-3</v>
          </cell>
          <cell r="J62">
            <v>1.4E-3</v>
          </cell>
          <cell r="M62" t="str">
            <v>040</v>
          </cell>
          <cell r="N62" t="str">
            <v>007</v>
          </cell>
          <cell r="O62" t="str">
            <v>1</v>
          </cell>
        </row>
        <row r="63">
          <cell r="A63" t="str">
            <v>45</v>
          </cell>
          <cell r="B63" t="str">
            <v>Уайт-спирит</v>
          </cell>
          <cell r="C63" t="str">
            <v>кг</v>
          </cell>
          <cell r="D63">
            <v>3.48</v>
          </cell>
          <cell r="E63">
            <v>51.5</v>
          </cell>
          <cell r="F63">
            <v>5.15</v>
          </cell>
          <cell r="G63">
            <v>46.35</v>
          </cell>
          <cell r="H63">
            <v>10</v>
          </cell>
          <cell r="I63">
            <v>2.9999999999999997E-4</v>
          </cell>
          <cell r="J63">
            <v>1E-3</v>
          </cell>
          <cell r="M63" t="str">
            <v>040</v>
          </cell>
          <cell r="N63" t="str">
            <v>008</v>
          </cell>
          <cell r="O63" t="str">
            <v>1</v>
          </cell>
        </row>
        <row r="64">
          <cell r="A64" t="str">
            <v>46</v>
          </cell>
          <cell r="B64" t="str">
            <v>Бревна, II с. 150мм</v>
          </cell>
          <cell r="C64" t="str">
            <v>м3</v>
          </cell>
          <cell r="D64">
            <v>0.17</v>
          </cell>
          <cell r="E64">
            <v>133.44</v>
          </cell>
          <cell r="F64">
            <v>10.26</v>
          </cell>
          <cell r="G64">
            <v>123.18</v>
          </cell>
          <cell r="H64">
            <v>13.01</v>
          </cell>
          <cell r="I64">
            <v>8.9999999999999998E-4</v>
          </cell>
          <cell r="J64">
            <v>2E-3</v>
          </cell>
          <cell r="M64" t="str">
            <v>050</v>
          </cell>
          <cell r="N64" t="str">
            <v>002</v>
          </cell>
          <cell r="O64" t="str">
            <v>1</v>
          </cell>
        </row>
        <row r="65">
          <cell r="A65" t="str">
            <v>47</v>
          </cell>
          <cell r="B65" t="str">
            <v>Бревна, II с. 160мм</v>
          </cell>
          <cell r="C65" t="str">
            <v>м3</v>
          </cell>
          <cell r="D65">
            <v>4.48E-2</v>
          </cell>
          <cell r="E65">
            <v>35.17</v>
          </cell>
          <cell r="F65">
            <v>2.7</v>
          </cell>
          <cell r="G65">
            <v>32.47</v>
          </cell>
          <cell r="H65">
            <v>13.03</v>
          </cell>
          <cell r="I65">
            <v>2.0000000000000001E-4</v>
          </cell>
          <cell r="J65">
            <v>5.0000000000000001E-4</v>
          </cell>
          <cell r="M65" t="str">
            <v>050</v>
          </cell>
          <cell r="N65" t="str">
            <v>003</v>
          </cell>
          <cell r="O65" t="str">
            <v>1</v>
          </cell>
        </row>
        <row r="66">
          <cell r="A66" t="str">
            <v>48</v>
          </cell>
          <cell r="B66" t="str">
            <v>Брус, III с. 50*100мм</v>
          </cell>
          <cell r="C66" t="str">
            <v>м3</v>
          </cell>
          <cell r="D66">
            <v>0.17</v>
          </cell>
          <cell r="E66">
            <v>281.39</v>
          </cell>
          <cell r="F66">
            <v>21.63</v>
          </cell>
          <cell r="G66">
            <v>259.76</v>
          </cell>
          <cell r="H66">
            <v>13.01</v>
          </cell>
          <cell r="I66">
            <v>1.9E-3</v>
          </cell>
          <cell r="J66">
            <v>4.1999999999999997E-3</v>
          </cell>
          <cell r="M66" t="str">
            <v>050</v>
          </cell>
          <cell r="N66" t="str">
            <v>006</v>
          </cell>
          <cell r="O66" t="str">
            <v>1</v>
          </cell>
        </row>
        <row r="67">
          <cell r="A67" t="str">
            <v>49</v>
          </cell>
          <cell r="B67" t="str">
            <v>Брус, III с. 70*100мм</v>
          </cell>
          <cell r="C67" t="str">
            <v>м3</v>
          </cell>
          <cell r="D67">
            <v>0.12</v>
          </cell>
          <cell r="E67">
            <v>198.63</v>
          </cell>
          <cell r="F67">
            <v>15.27</v>
          </cell>
          <cell r="G67">
            <v>183.36</v>
          </cell>
          <cell r="H67">
            <v>13.01</v>
          </cell>
          <cell r="I67">
            <v>1.2999999999999999E-3</v>
          </cell>
          <cell r="J67">
            <v>3.0000000000000001E-3</v>
          </cell>
          <cell r="M67" t="str">
            <v>050</v>
          </cell>
          <cell r="N67" t="str">
            <v>008</v>
          </cell>
          <cell r="O67" t="str">
            <v>1</v>
          </cell>
        </row>
        <row r="68">
          <cell r="A68" t="str">
            <v>50</v>
          </cell>
          <cell r="B68" t="str">
            <v>Брус, III с.100*70мм</v>
          </cell>
          <cell r="C68" t="str">
            <v>м3</v>
          </cell>
          <cell r="D68">
            <v>1.62</v>
          </cell>
          <cell r="E68">
            <v>2681.44</v>
          </cell>
          <cell r="F68">
            <v>206.11</v>
          </cell>
          <cell r="G68">
            <v>2475.33</v>
          </cell>
          <cell r="H68">
            <v>13.01</v>
          </cell>
          <cell r="I68">
            <v>1.78E-2</v>
          </cell>
          <cell r="J68">
            <v>4.02E-2</v>
          </cell>
          <cell r="M68" t="str">
            <v>050</v>
          </cell>
          <cell r="N68" t="str">
            <v>010</v>
          </cell>
          <cell r="O68" t="str">
            <v>1</v>
          </cell>
        </row>
        <row r="69">
          <cell r="A69" t="str">
            <v>51</v>
          </cell>
          <cell r="B69" t="str">
            <v>Доски необрезные, 19,22</v>
          </cell>
          <cell r="C69" t="str">
            <v>м3</v>
          </cell>
          <cell r="D69">
            <v>3.6419999999999999</v>
          </cell>
          <cell r="E69">
            <v>5735.06</v>
          </cell>
          <cell r="F69">
            <v>320.04000000000002</v>
          </cell>
          <cell r="G69">
            <v>5415.02</v>
          </cell>
          <cell r="H69">
            <v>17.920000000000002</v>
          </cell>
          <cell r="I69">
            <v>3.8100000000000002E-2</v>
          </cell>
          <cell r="J69">
            <v>6.2399999999999997E-2</v>
          </cell>
          <cell r="M69" t="str">
            <v>050</v>
          </cell>
          <cell r="N69" t="str">
            <v>017</v>
          </cell>
          <cell r="O69" t="str">
            <v>1</v>
          </cell>
        </row>
        <row r="70">
          <cell r="A70" t="str">
            <v>52</v>
          </cell>
          <cell r="B70" t="str">
            <v>Доски, III с. 30мм</v>
          </cell>
          <cell r="C70" t="str">
            <v>м3</v>
          </cell>
          <cell r="D70">
            <v>0.08</v>
          </cell>
          <cell r="E70">
            <v>119.45</v>
          </cell>
          <cell r="F70">
            <v>9.18</v>
          </cell>
          <cell r="G70">
            <v>110.27</v>
          </cell>
          <cell r="H70">
            <v>13.01</v>
          </cell>
          <cell r="I70">
            <v>8.0000000000000004E-4</v>
          </cell>
          <cell r="J70">
            <v>1.8E-3</v>
          </cell>
          <cell r="M70" t="str">
            <v>050</v>
          </cell>
          <cell r="N70" t="str">
            <v>019</v>
          </cell>
          <cell r="O70" t="str">
            <v>1</v>
          </cell>
        </row>
        <row r="71">
          <cell r="A71" t="str">
            <v>53</v>
          </cell>
          <cell r="B71" t="str">
            <v>Доски, III с. 25мм</v>
          </cell>
          <cell r="C71" t="str">
            <v>м3</v>
          </cell>
          <cell r="D71">
            <v>0.09</v>
          </cell>
          <cell r="E71">
            <v>136.68</v>
          </cell>
          <cell r="F71">
            <v>10.51</v>
          </cell>
          <cell r="G71">
            <v>126.17</v>
          </cell>
          <cell r="H71">
            <v>13</v>
          </cell>
          <cell r="I71">
            <v>8.9999999999999998E-4</v>
          </cell>
          <cell r="J71">
            <v>2.0999999999999999E-3</v>
          </cell>
          <cell r="M71" t="str">
            <v>050</v>
          </cell>
          <cell r="N71" t="str">
            <v>020</v>
          </cell>
          <cell r="O71" t="str">
            <v>1</v>
          </cell>
        </row>
        <row r="72">
          <cell r="A72" t="str">
            <v>54</v>
          </cell>
          <cell r="B72" t="str">
            <v>Доски, III с. 40мм</v>
          </cell>
          <cell r="C72" t="str">
            <v>м3</v>
          </cell>
          <cell r="D72">
            <v>11.8864</v>
          </cell>
          <cell r="E72">
            <v>15412.21</v>
          </cell>
          <cell r="F72">
            <v>1449.88</v>
          </cell>
          <cell r="G72">
            <v>13962.33</v>
          </cell>
          <cell r="H72">
            <v>10.63</v>
          </cell>
          <cell r="I72">
            <v>0.1024</v>
          </cell>
          <cell r="J72">
            <v>0.28289999999999998</v>
          </cell>
          <cell r="M72" t="str">
            <v>050</v>
          </cell>
          <cell r="N72" t="str">
            <v>021</v>
          </cell>
          <cell r="O72" t="str">
            <v>1</v>
          </cell>
        </row>
        <row r="73">
          <cell r="A73" t="str">
            <v>55</v>
          </cell>
          <cell r="B73" t="str">
            <v>Доски, III с. 70мм</v>
          </cell>
          <cell r="C73" t="str">
            <v>м3</v>
          </cell>
          <cell r="D73">
            <v>0.1</v>
          </cell>
          <cell r="E73">
            <v>145.04</v>
          </cell>
          <cell r="F73">
            <v>11.15</v>
          </cell>
          <cell r="G73">
            <v>133.88999999999999</v>
          </cell>
          <cell r="H73">
            <v>13.01</v>
          </cell>
          <cell r="I73">
            <v>1E-3</v>
          </cell>
          <cell r="J73">
            <v>2.2000000000000001E-3</v>
          </cell>
          <cell r="M73" t="str">
            <v>050</v>
          </cell>
          <cell r="N73" t="str">
            <v>022</v>
          </cell>
          <cell r="O73" t="str">
            <v>1</v>
          </cell>
        </row>
        <row r="74">
          <cell r="A74" t="str">
            <v>56</v>
          </cell>
          <cell r="B74" t="str">
            <v>Рейки 25*60мм</v>
          </cell>
          <cell r="C74" t="str">
            <v>м3</v>
          </cell>
          <cell r="D74">
            <v>0.2</v>
          </cell>
          <cell r="E74">
            <v>301.74</v>
          </cell>
          <cell r="F74">
            <v>23.19</v>
          </cell>
          <cell r="G74">
            <v>278.55</v>
          </cell>
          <cell r="H74">
            <v>13.01</v>
          </cell>
          <cell r="I74">
            <v>2E-3</v>
          </cell>
          <cell r="J74">
            <v>4.4999999999999997E-3</v>
          </cell>
          <cell r="M74" t="str">
            <v>050</v>
          </cell>
          <cell r="N74" t="str">
            <v>026</v>
          </cell>
          <cell r="O74" t="str">
            <v>1</v>
          </cell>
        </row>
        <row r="75">
          <cell r="A75" t="str">
            <v>57</v>
          </cell>
          <cell r="B75" t="str">
            <v>Песок</v>
          </cell>
          <cell r="C75" t="str">
            <v>м3</v>
          </cell>
          <cell r="D75">
            <v>156.99</v>
          </cell>
          <cell r="E75">
            <v>16797.93</v>
          </cell>
          <cell r="F75">
            <v>428.89</v>
          </cell>
          <cell r="G75">
            <v>16369.04</v>
          </cell>
          <cell r="H75">
            <v>39.17</v>
          </cell>
          <cell r="I75">
            <v>0.1116</v>
          </cell>
          <cell r="J75">
            <v>8.3699999999999997E-2</v>
          </cell>
          <cell r="M75" t="str">
            <v>060</v>
          </cell>
          <cell r="N75" t="str">
            <v>003</v>
          </cell>
          <cell r="O75" t="str">
            <v>1</v>
          </cell>
        </row>
        <row r="76">
          <cell r="A76" t="str">
            <v>58</v>
          </cell>
          <cell r="B76" t="str">
            <v>Щебень из естественного камня для</v>
          </cell>
          <cell r="C76" t="str">
            <v>м3</v>
          </cell>
          <cell r="D76">
            <v>0.6</v>
          </cell>
          <cell r="E76">
            <v>123</v>
          </cell>
          <cell r="F76">
            <v>5.57</v>
          </cell>
          <cell r="G76">
            <v>117.43</v>
          </cell>
          <cell r="H76">
            <v>22.08</v>
          </cell>
          <cell r="I76">
            <v>8.0000000000000004E-4</v>
          </cell>
          <cell r="J76">
            <v>1.1000000000000001E-3</v>
          </cell>
          <cell r="M76" t="str">
            <v>060</v>
          </cell>
          <cell r="N76" t="str">
            <v>005</v>
          </cell>
          <cell r="O76" t="str">
            <v>1</v>
          </cell>
        </row>
        <row r="77">
          <cell r="B77" t="str">
            <v>строительных работ,фракция от10 до 20мм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M77" t="str">
            <v>060</v>
          </cell>
          <cell r="N77" t="str">
            <v>005</v>
          </cell>
          <cell r="O77" t="str">
            <v>2</v>
          </cell>
        </row>
        <row r="78">
          <cell r="A78" t="str">
            <v>59</v>
          </cell>
          <cell r="B78" t="str">
            <v>Гравийно-оптимальная смесь</v>
          </cell>
          <cell r="C78" t="str">
            <v>м3</v>
          </cell>
          <cell r="D78">
            <v>1368</v>
          </cell>
          <cell r="E78">
            <v>205911.36</v>
          </cell>
          <cell r="F78">
            <v>9346.18</v>
          </cell>
          <cell r="G78">
            <v>196565.18</v>
          </cell>
          <cell r="H78">
            <v>22.03</v>
          </cell>
          <cell r="I78">
            <v>1.3684000000000001</v>
          </cell>
          <cell r="J78">
            <v>1.8234999999999999</v>
          </cell>
          <cell r="M78" t="str">
            <v>060</v>
          </cell>
          <cell r="N78" t="str">
            <v>007</v>
          </cell>
          <cell r="O78" t="str">
            <v>1</v>
          </cell>
        </row>
        <row r="79">
          <cell r="A79" t="str">
            <v>60</v>
          </cell>
          <cell r="B79" t="str">
            <v>Техническая вода</v>
          </cell>
          <cell r="C79" t="str">
            <v>м3</v>
          </cell>
          <cell r="D79">
            <v>94.5</v>
          </cell>
          <cell r="E79">
            <v>890.19</v>
          </cell>
          <cell r="F79">
            <v>33.08</v>
          </cell>
          <cell r="G79">
            <v>857.11</v>
          </cell>
          <cell r="H79">
            <v>26.91</v>
          </cell>
          <cell r="I79">
            <v>5.8999999999999999E-3</v>
          </cell>
          <cell r="J79">
            <v>6.4999999999999997E-3</v>
          </cell>
          <cell r="M79" t="str">
            <v>060</v>
          </cell>
          <cell r="N79" t="str">
            <v>009</v>
          </cell>
          <cell r="O79" t="str">
            <v>1</v>
          </cell>
        </row>
        <row r="80">
          <cell r="A80" t="str">
            <v>61</v>
          </cell>
          <cell r="B80" t="str">
            <v>Лента стальная, 0,5мм</v>
          </cell>
          <cell r="C80" t="str">
            <v>кг</v>
          </cell>
          <cell r="D80">
            <v>0.76</v>
          </cell>
          <cell r="E80">
            <v>5.96</v>
          </cell>
          <cell r="F80">
            <v>0.3</v>
          </cell>
          <cell r="G80">
            <v>5.66</v>
          </cell>
          <cell r="H80">
            <v>19.87</v>
          </cell>
          <cell r="I80">
            <v>0</v>
          </cell>
          <cell r="J80">
            <v>1E-4</v>
          </cell>
          <cell r="M80" t="str">
            <v>070</v>
          </cell>
          <cell r="N80" t="str">
            <v>005</v>
          </cell>
          <cell r="O80" t="str">
            <v>1</v>
          </cell>
        </row>
        <row r="81">
          <cell r="A81" t="str">
            <v>62</v>
          </cell>
          <cell r="B81" t="str">
            <v>Лента стальная, 1,0мм</v>
          </cell>
          <cell r="C81" t="str">
            <v>кг</v>
          </cell>
          <cell r="D81">
            <v>0.76</v>
          </cell>
          <cell r="E81">
            <v>4.92</v>
          </cell>
          <cell r="F81">
            <v>0.25</v>
          </cell>
          <cell r="G81">
            <v>4.67</v>
          </cell>
          <cell r="H81">
            <v>19.68</v>
          </cell>
          <cell r="I81">
            <v>0</v>
          </cell>
          <cell r="J81">
            <v>0</v>
          </cell>
          <cell r="M81" t="str">
            <v>070</v>
          </cell>
          <cell r="N81" t="str">
            <v>006</v>
          </cell>
          <cell r="O81" t="str">
            <v>1</v>
          </cell>
        </row>
        <row r="82">
          <cell r="A82" t="str">
            <v>63</v>
          </cell>
          <cell r="B82" t="str">
            <v>Проволока катанка, СВ-0,8, 6,3-6,5мм</v>
          </cell>
          <cell r="C82" t="str">
            <v>кг</v>
          </cell>
          <cell r="D82">
            <v>3.25</v>
          </cell>
          <cell r="E82">
            <v>19.239999999999998</v>
          </cell>
          <cell r="F82">
            <v>0.98</v>
          </cell>
          <cell r="G82">
            <v>18.260000000000002</v>
          </cell>
          <cell r="H82">
            <v>19.63</v>
          </cell>
          <cell r="I82">
            <v>1E-4</v>
          </cell>
          <cell r="J82">
            <v>2.0000000000000001E-4</v>
          </cell>
          <cell r="M82" t="str">
            <v>070</v>
          </cell>
          <cell r="N82" t="str">
            <v>007</v>
          </cell>
          <cell r="O82" t="str">
            <v>1</v>
          </cell>
        </row>
        <row r="83">
          <cell r="A83" t="str">
            <v>64</v>
          </cell>
          <cell r="B83" t="str">
            <v>Проволока оцинкованная, 2,5мм</v>
          </cell>
          <cell r="C83" t="str">
            <v>кг</v>
          </cell>
          <cell r="D83">
            <v>8.9487000000000005</v>
          </cell>
          <cell r="E83">
            <v>75.08</v>
          </cell>
          <cell r="F83">
            <v>3.83</v>
          </cell>
          <cell r="G83">
            <v>71.25</v>
          </cell>
          <cell r="H83">
            <v>19.600000000000001</v>
          </cell>
          <cell r="I83">
            <v>5.0000000000000001E-4</v>
          </cell>
          <cell r="J83">
            <v>6.9999999999999999E-4</v>
          </cell>
          <cell r="M83" t="str">
            <v>070</v>
          </cell>
          <cell r="N83" t="str">
            <v>008</v>
          </cell>
          <cell r="O83" t="str">
            <v>1</v>
          </cell>
        </row>
        <row r="84">
          <cell r="A84" t="str">
            <v>65</v>
          </cell>
          <cell r="B84" t="str">
            <v>Проволока стальная, 1,5мм</v>
          </cell>
          <cell r="C84" t="str">
            <v>кг</v>
          </cell>
          <cell r="D84">
            <v>0.8</v>
          </cell>
          <cell r="E84">
            <v>9.31</v>
          </cell>
          <cell r="F84">
            <v>0.48</v>
          </cell>
          <cell r="G84">
            <v>8.83</v>
          </cell>
          <cell r="H84">
            <v>19.399999999999999</v>
          </cell>
          <cell r="I84">
            <v>1E-4</v>
          </cell>
          <cell r="J84">
            <v>1E-4</v>
          </cell>
          <cell r="M84" t="str">
            <v>070</v>
          </cell>
          <cell r="N84" t="str">
            <v>009</v>
          </cell>
          <cell r="O84" t="str">
            <v>1</v>
          </cell>
        </row>
        <row r="85">
          <cell r="A85" t="str">
            <v>66</v>
          </cell>
          <cell r="B85" t="str">
            <v>Проволока стальная, 3,0мм</v>
          </cell>
          <cell r="C85" t="str">
            <v>кг</v>
          </cell>
          <cell r="D85">
            <v>0.8</v>
          </cell>
          <cell r="E85">
            <v>7.29</v>
          </cell>
          <cell r="F85">
            <v>0.37</v>
          </cell>
          <cell r="G85">
            <v>6.92</v>
          </cell>
          <cell r="H85">
            <v>19.7</v>
          </cell>
          <cell r="I85">
            <v>0</v>
          </cell>
          <cell r="J85">
            <v>1E-4</v>
          </cell>
          <cell r="M85" t="str">
            <v>070</v>
          </cell>
          <cell r="N85" t="str">
            <v>010</v>
          </cell>
          <cell r="O85" t="str">
            <v>1</v>
          </cell>
        </row>
        <row r="86">
          <cell r="A86" t="str">
            <v>67</v>
          </cell>
          <cell r="B86" t="str">
            <v>Проволока стальная, 4,0мм</v>
          </cell>
          <cell r="C86" t="str">
            <v>кг</v>
          </cell>
          <cell r="D86">
            <v>13.353999999999999</v>
          </cell>
          <cell r="E86">
            <v>35.39</v>
          </cell>
          <cell r="F86">
            <v>3.6</v>
          </cell>
          <cell r="G86">
            <v>31.79</v>
          </cell>
          <cell r="H86">
            <v>9.83</v>
          </cell>
          <cell r="I86">
            <v>2.0000000000000001E-4</v>
          </cell>
          <cell r="J86">
            <v>6.9999999999999999E-4</v>
          </cell>
          <cell r="M86" t="str">
            <v>070</v>
          </cell>
          <cell r="N86" t="str">
            <v>011</v>
          </cell>
          <cell r="O86" t="str">
            <v>1</v>
          </cell>
        </row>
        <row r="87">
          <cell r="A87" t="str">
            <v>68</v>
          </cell>
          <cell r="B87" t="str">
            <v>Проволока свинцовая, 1,25мм</v>
          </cell>
          <cell r="C87" t="str">
            <v>кг</v>
          </cell>
          <cell r="D87">
            <v>0.4</v>
          </cell>
          <cell r="E87">
            <v>4.93</v>
          </cell>
          <cell r="F87">
            <v>0.25</v>
          </cell>
          <cell r="G87">
            <v>4.68</v>
          </cell>
          <cell r="H87">
            <v>19.72</v>
          </cell>
          <cell r="I87">
            <v>0</v>
          </cell>
          <cell r="J87">
            <v>0</v>
          </cell>
          <cell r="M87" t="str">
            <v>070</v>
          </cell>
          <cell r="N87" t="str">
            <v>013</v>
          </cell>
          <cell r="O87" t="str">
            <v>1</v>
          </cell>
        </row>
        <row r="88">
          <cell r="A88" t="str">
            <v>69</v>
          </cell>
          <cell r="B88" t="str">
            <v>Сталь листовая, 3мм</v>
          </cell>
          <cell r="C88" t="str">
            <v>кг</v>
          </cell>
          <cell r="D88">
            <v>1.34</v>
          </cell>
          <cell r="E88">
            <v>7.58</v>
          </cell>
          <cell r="F88">
            <v>0.39</v>
          </cell>
          <cell r="G88">
            <v>7.19</v>
          </cell>
          <cell r="H88">
            <v>19.440000000000001</v>
          </cell>
          <cell r="I88">
            <v>1E-4</v>
          </cell>
          <cell r="J88">
            <v>1E-4</v>
          </cell>
          <cell r="M88" t="str">
            <v>070</v>
          </cell>
          <cell r="N88" t="str">
            <v>018</v>
          </cell>
          <cell r="O88" t="str">
            <v>1</v>
          </cell>
        </row>
        <row r="89">
          <cell r="A89" t="str">
            <v>70</v>
          </cell>
          <cell r="B89" t="str">
            <v>Сталь листовая, 4мм</v>
          </cell>
          <cell r="C89" t="str">
            <v>кг</v>
          </cell>
          <cell r="D89">
            <v>39.520000000000003</v>
          </cell>
          <cell r="E89">
            <v>188.91</v>
          </cell>
          <cell r="F89">
            <v>9.64</v>
          </cell>
          <cell r="G89">
            <v>179.27</v>
          </cell>
          <cell r="H89">
            <v>19.600000000000001</v>
          </cell>
          <cell r="I89">
            <v>1.2999999999999999E-3</v>
          </cell>
          <cell r="J89">
            <v>1.9E-3</v>
          </cell>
          <cell r="M89" t="str">
            <v>070</v>
          </cell>
          <cell r="N89" t="str">
            <v>019</v>
          </cell>
          <cell r="O89" t="str">
            <v>1</v>
          </cell>
        </row>
        <row r="90">
          <cell r="A90" t="str">
            <v>71</v>
          </cell>
          <cell r="B90" t="str">
            <v>Сталь листовая, 5мм</v>
          </cell>
          <cell r="C90" t="str">
            <v>кг</v>
          </cell>
          <cell r="D90">
            <v>980</v>
          </cell>
          <cell r="E90">
            <v>4625.6000000000004</v>
          </cell>
          <cell r="F90">
            <v>236.18</v>
          </cell>
          <cell r="G90">
            <v>4389.42</v>
          </cell>
          <cell r="H90">
            <v>19.59</v>
          </cell>
          <cell r="I90">
            <v>3.0700000000000002E-2</v>
          </cell>
          <cell r="J90">
            <v>4.6100000000000002E-2</v>
          </cell>
          <cell r="M90" t="str">
            <v>070</v>
          </cell>
          <cell r="N90" t="str">
            <v>020</v>
          </cell>
          <cell r="O90" t="str">
            <v>1</v>
          </cell>
        </row>
        <row r="91">
          <cell r="A91" t="str">
            <v>72</v>
          </cell>
          <cell r="B91" t="str">
            <v>Сталь листовая, Ст2СП, 9-12мм</v>
          </cell>
          <cell r="C91" t="str">
            <v>кг</v>
          </cell>
          <cell r="D91">
            <v>16.25</v>
          </cell>
          <cell r="E91">
            <v>43.88</v>
          </cell>
          <cell r="F91">
            <v>3.77</v>
          </cell>
          <cell r="G91">
            <v>40.11</v>
          </cell>
          <cell r="H91">
            <v>11.64</v>
          </cell>
          <cell r="I91">
            <v>2.9999999999999997E-4</v>
          </cell>
          <cell r="J91">
            <v>6.9999999999999999E-4</v>
          </cell>
          <cell r="M91" t="str">
            <v>070</v>
          </cell>
          <cell r="N91" t="str">
            <v>023</v>
          </cell>
          <cell r="O91" t="str">
            <v>1</v>
          </cell>
        </row>
        <row r="92">
          <cell r="A92" t="str">
            <v>73</v>
          </cell>
          <cell r="B92" t="str">
            <v>Сталь листовая, 10мм</v>
          </cell>
          <cell r="C92" t="str">
            <v>кг</v>
          </cell>
          <cell r="D92">
            <v>9.0879999999999992</v>
          </cell>
          <cell r="E92">
            <v>21.26</v>
          </cell>
          <cell r="F92">
            <v>2.1800000000000002</v>
          </cell>
          <cell r="G92">
            <v>19.079999999999998</v>
          </cell>
          <cell r="H92">
            <v>9.75</v>
          </cell>
          <cell r="I92">
            <v>1E-4</v>
          </cell>
          <cell r="J92">
            <v>4.0000000000000002E-4</v>
          </cell>
          <cell r="M92" t="str">
            <v>070</v>
          </cell>
          <cell r="N92" t="str">
            <v>024</v>
          </cell>
          <cell r="O92" t="str">
            <v>1</v>
          </cell>
        </row>
        <row r="93">
          <cell r="A93" t="str">
            <v>74</v>
          </cell>
          <cell r="B93" t="str">
            <v>Сталь листовая, 16мм</v>
          </cell>
          <cell r="C93" t="str">
            <v>кг</v>
          </cell>
          <cell r="D93">
            <v>19.5</v>
          </cell>
          <cell r="E93">
            <v>44.27</v>
          </cell>
          <cell r="F93">
            <v>4.66</v>
          </cell>
          <cell r="G93">
            <v>39.61</v>
          </cell>
          <cell r="H93">
            <v>9.5</v>
          </cell>
          <cell r="I93">
            <v>2.9999999999999997E-4</v>
          </cell>
          <cell r="J93">
            <v>8.9999999999999998E-4</v>
          </cell>
          <cell r="M93" t="str">
            <v>070</v>
          </cell>
          <cell r="N93" t="str">
            <v>026</v>
          </cell>
          <cell r="O93" t="str">
            <v>1</v>
          </cell>
        </row>
        <row r="94">
          <cell r="A94" t="str">
            <v>75</v>
          </cell>
          <cell r="B94" t="str">
            <v>Сталь листовая, 45мм</v>
          </cell>
          <cell r="C94" t="str">
            <v>кг</v>
          </cell>
          <cell r="D94">
            <v>15.22</v>
          </cell>
          <cell r="E94">
            <v>45.2</v>
          </cell>
          <cell r="F94">
            <v>3.84</v>
          </cell>
          <cell r="G94">
            <v>41.36</v>
          </cell>
          <cell r="H94">
            <v>11.77</v>
          </cell>
          <cell r="I94">
            <v>2.9999999999999997E-4</v>
          </cell>
          <cell r="J94">
            <v>6.9999999999999999E-4</v>
          </cell>
          <cell r="M94" t="str">
            <v>070</v>
          </cell>
          <cell r="N94" t="str">
            <v>032</v>
          </cell>
          <cell r="O94" t="str">
            <v>1</v>
          </cell>
        </row>
        <row r="95">
          <cell r="A95" t="str">
            <v>76</v>
          </cell>
          <cell r="B95" t="str">
            <v>Сталь круглая, 6мм</v>
          </cell>
          <cell r="C95" t="str">
            <v>кг</v>
          </cell>
          <cell r="D95">
            <v>13.44</v>
          </cell>
          <cell r="E95">
            <v>47.58</v>
          </cell>
          <cell r="F95">
            <v>3.54</v>
          </cell>
          <cell r="G95">
            <v>44.04</v>
          </cell>
          <cell r="H95">
            <v>13.44</v>
          </cell>
          <cell r="I95">
            <v>2.9999999999999997E-4</v>
          </cell>
          <cell r="J95">
            <v>6.9999999999999999E-4</v>
          </cell>
          <cell r="M95" t="str">
            <v>070</v>
          </cell>
          <cell r="N95" t="str">
            <v>034</v>
          </cell>
          <cell r="O95" t="str">
            <v>1</v>
          </cell>
        </row>
        <row r="96">
          <cell r="A96" t="str">
            <v>77</v>
          </cell>
          <cell r="B96" t="str">
            <v>Сталь круглая, 60мм</v>
          </cell>
          <cell r="C96" t="str">
            <v>кг</v>
          </cell>
          <cell r="D96">
            <v>41.6</v>
          </cell>
          <cell r="E96">
            <v>69.89</v>
          </cell>
          <cell r="F96">
            <v>8.15</v>
          </cell>
          <cell r="G96">
            <v>61.74</v>
          </cell>
          <cell r="H96">
            <v>8.58</v>
          </cell>
          <cell r="I96">
            <v>5.0000000000000001E-4</v>
          </cell>
          <cell r="J96">
            <v>1.6000000000000001E-3</v>
          </cell>
          <cell r="M96" t="str">
            <v>070</v>
          </cell>
          <cell r="N96" t="str">
            <v>044</v>
          </cell>
          <cell r="O96" t="str">
            <v>1</v>
          </cell>
        </row>
        <row r="97">
          <cell r="A97" t="str">
            <v>78</v>
          </cell>
          <cell r="B97" t="str">
            <v>Сталь полосовая, 20*4мм</v>
          </cell>
          <cell r="C97" t="str">
            <v>кг</v>
          </cell>
          <cell r="D97">
            <v>12.6</v>
          </cell>
          <cell r="E97">
            <v>34.9</v>
          </cell>
          <cell r="F97">
            <v>3.07</v>
          </cell>
          <cell r="G97">
            <v>31.83</v>
          </cell>
          <cell r="H97">
            <v>11.37</v>
          </cell>
          <cell r="I97">
            <v>2.0000000000000001E-4</v>
          </cell>
          <cell r="J97">
            <v>5.9999999999999995E-4</v>
          </cell>
          <cell r="M97" t="str">
            <v>070</v>
          </cell>
          <cell r="N97" t="str">
            <v>046</v>
          </cell>
          <cell r="O97" t="str">
            <v>1</v>
          </cell>
        </row>
        <row r="98">
          <cell r="A98" t="str">
            <v>79</v>
          </cell>
          <cell r="B98" t="str">
            <v>Сталь полосовая для гаек СТ3СП, 36-40мм</v>
          </cell>
          <cell r="C98" t="str">
            <v>кг</v>
          </cell>
          <cell r="D98">
            <v>7.15</v>
          </cell>
          <cell r="E98">
            <v>21.09</v>
          </cell>
          <cell r="F98">
            <v>1.43</v>
          </cell>
          <cell r="G98">
            <v>19.66</v>
          </cell>
          <cell r="H98">
            <v>14.75</v>
          </cell>
          <cell r="I98">
            <v>1E-4</v>
          </cell>
          <cell r="J98">
            <v>2.9999999999999997E-4</v>
          </cell>
          <cell r="M98" t="str">
            <v>070</v>
          </cell>
          <cell r="N98" t="str">
            <v>047</v>
          </cell>
          <cell r="O98" t="str">
            <v>1</v>
          </cell>
        </row>
        <row r="99">
          <cell r="A99" t="str">
            <v>80</v>
          </cell>
          <cell r="B99" t="str">
            <v>Сталь рифленая, 4мм</v>
          </cell>
          <cell r="C99" t="str">
            <v>кг</v>
          </cell>
          <cell r="D99">
            <v>10</v>
          </cell>
          <cell r="E99">
            <v>102.1</v>
          </cell>
          <cell r="F99">
            <v>5.21</v>
          </cell>
          <cell r="G99">
            <v>96.89</v>
          </cell>
          <cell r="H99">
            <v>19.600000000000001</v>
          </cell>
          <cell r="I99">
            <v>6.9999999999999999E-4</v>
          </cell>
          <cell r="J99">
            <v>1E-3</v>
          </cell>
          <cell r="M99" t="str">
            <v>070</v>
          </cell>
          <cell r="N99" t="str">
            <v>051</v>
          </cell>
          <cell r="O99" t="str">
            <v>1</v>
          </cell>
        </row>
        <row r="100">
          <cell r="A100" t="str">
            <v>81</v>
          </cell>
          <cell r="B100" t="str">
            <v>Сталь угловая, 45*45*5мм</v>
          </cell>
          <cell r="C100" t="str">
            <v>кг</v>
          </cell>
          <cell r="D100">
            <v>3.45</v>
          </cell>
          <cell r="E100">
            <v>8.9700000000000006</v>
          </cell>
          <cell r="F100">
            <v>0.72</v>
          </cell>
          <cell r="G100">
            <v>8.25</v>
          </cell>
          <cell r="H100">
            <v>12.46</v>
          </cell>
          <cell r="I100">
            <v>1E-4</v>
          </cell>
          <cell r="J100">
            <v>1E-4</v>
          </cell>
          <cell r="M100" t="str">
            <v>070</v>
          </cell>
          <cell r="N100" t="str">
            <v>056</v>
          </cell>
          <cell r="O100" t="str">
            <v>1</v>
          </cell>
        </row>
        <row r="101">
          <cell r="A101" t="str">
            <v>82</v>
          </cell>
          <cell r="B101" t="str">
            <v>Сталь угловая, 50*50*3мм</v>
          </cell>
          <cell r="C101" t="str">
            <v>кг</v>
          </cell>
          <cell r="D101">
            <v>10</v>
          </cell>
          <cell r="E101">
            <v>26</v>
          </cell>
          <cell r="F101">
            <v>2.1</v>
          </cell>
          <cell r="G101">
            <v>23.9</v>
          </cell>
          <cell r="H101">
            <v>12.38</v>
          </cell>
          <cell r="I101">
            <v>2.0000000000000001E-4</v>
          </cell>
          <cell r="J101">
            <v>4.0000000000000002E-4</v>
          </cell>
          <cell r="M101" t="str">
            <v>070</v>
          </cell>
          <cell r="N101" t="str">
            <v>058</v>
          </cell>
          <cell r="O101" t="str">
            <v>1</v>
          </cell>
        </row>
        <row r="102">
          <cell r="A102" t="str">
            <v>83</v>
          </cell>
          <cell r="B102" t="str">
            <v>Прокат дюралюминиевый 1,6-2мм</v>
          </cell>
          <cell r="C102" t="str">
            <v>кг</v>
          </cell>
          <cell r="D102">
            <v>0.70760000000000001</v>
          </cell>
          <cell r="E102">
            <v>31.93</v>
          </cell>
          <cell r="F102">
            <v>1.63</v>
          </cell>
          <cell r="G102">
            <v>30.3</v>
          </cell>
          <cell r="H102">
            <v>19.59</v>
          </cell>
          <cell r="I102">
            <v>2.0000000000000001E-4</v>
          </cell>
          <cell r="J102">
            <v>2.9999999999999997E-4</v>
          </cell>
          <cell r="M102" t="str">
            <v>070</v>
          </cell>
          <cell r="N102" t="str">
            <v>065</v>
          </cell>
          <cell r="O102" t="str">
            <v>1</v>
          </cell>
        </row>
        <row r="103">
          <cell r="A103" t="str">
            <v>84</v>
          </cell>
          <cell r="B103" t="str">
            <v>Прокат медный 2,5-4,5мм</v>
          </cell>
          <cell r="C103" t="str">
            <v>кг</v>
          </cell>
          <cell r="D103">
            <v>5.85</v>
          </cell>
          <cell r="E103">
            <v>269.33</v>
          </cell>
          <cell r="F103">
            <v>13.75</v>
          </cell>
          <cell r="G103">
            <v>255.58</v>
          </cell>
          <cell r="H103">
            <v>19.59</v>
          </cell>
          <cell r="I103">
            <v>1.8E-3</v>
          </cell>
          <cell r="J103">
            <v>2.7000000000000001E-3</v>
          </cell>
          <cell r="M103" t="str">
            <v>070</v>
          </cell>
          <cell r="N103" t="str">
            <v>066</v>
          </cell>
          <cell r="O103" t="str">
            <v>1</v>
          </cell>
        </row>
        <row r="104">
          <cell r="A104" t="str">
            <v>85</v>
          </cell>
          <cell r="B104" t="str">
            <v>Трубка латунная, 2,5мм</v>
          </cell>
          <cell r="C104" t="str">
            <v>кг</v>
          </cell>
          <cell r="D104">
            <v>1.7873000000000001</v>
          </cell>
          <cell r="E104">
            <v>80.25</v>
          </cell>
          <cell r="F104">
            <v>4.09</v>
          </cell>
          <cell r="G104">
            <v>76.16</v>
          </cell>
          <cell r="H104">
            <v>19.62</v>
          </cell>
          <cell r="I104">
            <v>5.0000000000000001E-4</v>
          </cell>
          <cell r="J104">
            <v>8.0000000000000004E-4</v>
          </cell>
          <cell r="M104" t="str">
            <v>070</v>
          </cell>
          <cell r="N104" t="str">
            <v>067</v>
          </cell>
          <cell r="O104" t="str">
            <v>1</v>
          </cell>
        </row>
        <row r="105">
          <cell r="A105" t="str">
            <v>86</v>
          </cell>
          <cell r="B105" t="str">
            <v>Подпятники</v>
          </cell>
          <cell r="C105" t="str">
            <v>шт.</v>
          </cell>
          <cell r="D105">
            <v>16</v>
          </cell>
          <cell r="E105">
            <v>26050.080000000002</v>
          </cell>
          <cell r="F105">
            <v>1329.09</v>
          </cell>
          <cell r="G105">
            <v>24720.99</v>
          </cell>
          <cell r="H105">
            <v>19.600000000000001</v>
          </cell>
          <cell r="I105">
            <v>0.1731</v>
          </cell>
          <cell r="J105">
            <v>0.25929999999999997</v>
          </cell>
          <cell r="M105" t="str">
            <v>070</v>
          </cell>
          <cell r="N105" t="str">
            <v>076</v>
          </cell>
          <cell r="O105" t="str">
            <v>1</v>
          </cell>
        </row>
        <row r="106">
          <cell r="A106" t="str">
            <v>87</v>
          </cell>
          <cell r="B106" t="str">
            <v>Наголовники</v>
          </cell>
          <cell r="C106" t="str">
            <v>шт.</v>
          </cell>
          <cell r="D106">
            <v>13</v>
          </cell>
          <cell r="E106">
            <v>16542.89</v>
          </cell>
          <cell r="F106">
            <v>844.03</v>
          </cell>
          <cell r="G106">
            <v>15698.86</v>
          </cell>
          <cell r="H106">
            <v>19.600000000000001</v>
          </cell>
          <cell r="I106">
            <v>0.1099</v>
          </cell>
          <cell r="J106">
            <v>0.16470000000000001</v>
          </cell>
          <cell r="M106" t="str">
            <v>070</v>
          </cell>
          <cell r="N106" t="str">
            <v>078</v>
          </cell>
          <cell r="O106" t="str">
            <v>1</v>
          </cell>
        </row>
        <row r="107">
          <cell r="A107" t="str">
            <v>88</v>
          </cell>
          <cell r="B107" t="str">
            <v>М/к собственного изготовления</v>
          </cell>
          <cell r="C107" t="str">
            <v>т</v>
          </cell>
          <cell r="D107">
            <v>20.5</v>
          </cell>
          <cell r="E107">
            <v>158649.5</v>
          </cell>
          <cell r="F107">
            <v>7393.12</v>
          </cell>
          <cell r="G107">
            <v>151256.38</v>
          </cell>
          <cell r="H107">
            <v>21.46</v>
          </cell>
          <cell r="I107">
            <v>1.0543</v>
          </cell>
          <cell r="J107">
            <v>1.4424999999999999</v>
          </cell>
          <cell r="M107" t="str">
            <v>070</v>
          </cell>
          <cell r="N107" t="str">
            <v>081</v>
          </cell>
          <cell r="O107" t="str">
            <v>1</v>
          </cell>
        </row>
        <row r="108">
          <cell r="A108" t="str">
            <v>89</v>
          </cell>
          <cell r="B108" t="str">
            <v>Болты с гайками</v>
          </cell>
          <cell r="C108" t="str">
            <v>шт.</v>
          </cell>
          <cell r="D108">
            <v>37.027000000000001</v>
          </cell>
          <cell r="E108">
            <v>654.63</v>
          </cell>
          <cell r="F108">
            <v>23.47</v>
          </cell>
          <cell r="G108">
            <v>631.16</v>
          </cell>
          <cell r="H108">
            <v>27.89</v>
          </cell>
          <cell r="I108">
            <v>4.4000000000000003E-3</v>
          </cell>
          <cell r="J108">
            <v>4.5999999999999999E-3</v>
          </cell>
          <cell r="M108" t="str">
            <v>080</v>
          </cell>
          <cell r="N108" t="str">
            <v>001</v>
          </cell>
          <cell r="O108" t="str">
            <v>1</v>
          </cell>
        </row>
        <row r="109">
          <cell r="A109" t="str">
            <v>90</v>
          </cell>
          <cell r="B109" t="str">
            <v>Болты, 30мм</v>
          </cell>
          <cell r="C109" t="str">
            <v>кг.</v>
          </cell>
          <cell r="D109">
            <v>140.57</v>
          </cell>
          <cell r="E109">
            <v>1238.42</v>
          </cell>
          <cell r="F109">
            <v>82.09</v>
          </cell>
          <cell r="G109">
            <v>1156.33</v>
          </cell>
          <cell r="H109">
            <v>15.09</v>
          </cell>
          <cell r="I109">
            <v>8.2000000000000007E-3</v>
          </cell>
          <cell r="J109">
            <v>1.6E-2</v>
          </cell>
          <cell r="M109" t="str">
            <v>080</v>
          </cell>
          <cell r="N109" t="str">
            <v>002</v>
          </cell>
          <cell r="O109" t="str">
            <v>1</v>
          </cell>
        </row>
        <row r="110">
          <cell r="A110" t="str">
            <v>91</v>
          </cell>
          <cell r="B110" t="str">
            <v>Гайки</v>
          </cell>
          <cell r="C110" t="str">
            <v>кг.</v>
          </cell>
          <cell r="D110">
            <v>3.25</v>
          </cell>
          <cell r="E110">
            <v>43.75</v>
          </cell>
          <cell r="F110">
            <v>2.29</v>
          </cell>
          <cell r="G110">
            <v>41.46</v>
          </cell>
          <cell r="H110">
            <v>19.100000000000001</v>
          </cell>
          <cell r="I110">
            <v>2.9999999999999997E-4</v>
          </cell>
          <cell r="J110">
            <v>4.0000000000000002E-4</v>
          </cell>
          <cell r="M110" t="str">
            <v>080</v>
          </cell>
          <cell r="N110" t="str">
            <v>003</v>
          </cell>
          <cell r="O110" t="str">
            <v>1</v>
          </cell>
        </row>
        <row r="111">
          <cell r="A111" t="str">
            <v>92</v>
          </cell>
          <cell r="B111" t="str">
            <v>Поковки</v>
          </cell>
          <cell r="C111" t="str">
            <v>кг</v>
          </cell>
          <cell r="D111">
            <v>0.23</v>
          </cell>
          <cell r="E111">
            <v>2.29</v>
          </cell>
          <cell r="F111">
            <v>0.13</v>
          </cell>
          <cell r="G111">
            <v>2.16</v>
          </cell>
          <cell r="H111">
            <v>17.62</v>
          </cell>
          <cell r="I111">
            <v>0</v>
          </cell>
          <cell r="J111">
            <v>0</v>
          </cell>
          <cell r="M111" t="str">
            <v>080</v>
          </cell>
          <cell r="N111" t="str">
            <v>007</v>
          </cell>
          <cell r="O111" t="str">
            <v>1</v>
          </cell>
        </row>
        <row r="112">
          <cell r="A112" t="str">
            <v>93</v>
          </cell>
          <cell r="B112" t="str">
            <v>Сетка нержавеющая, П44</v>
          </cell>
          <cell r="C112" t="str">
            <v>м2</v>
          </cell>
          <cell r="D112">
            <v>2.4279999999999999</v>
          </cell>
          <cell r="E112">
            <v>278.22000000000003</v>
          </cell>
          <cell r="F112">
            <v>14.49</v>
          </cell>
          <cell r="G112">
            <v>263.73</v>
          </cell>
          <cell r="H112">
            <v>19.2</v>
          </cell>
          <cell r="I112">
            <v>1.8E-3</v>
          </cell>
          <cell r="J112">
            <v>2.8E-3</v>
          </cell>
          <cell r="M112" t="str">
            <v>080</v>
          </cell>
          <cell r="N112" t="str">
            <v>008</v>
          </cell>
          <cell r="O112" t="str">
            <v>1</v>
          </cell>
        </row>
        <row r="113">
          <cell r="A113" t="str">
            <v>94</v>
          </cell>
          <cell r="B113" t="str">
            <v>Болты, гайки, шайбы</v>
          </cell>
          <cell r="C113" t="str">
            <v>шт.</v>
          </cell>
          <cell r="D113">
            <v>630.25019999999995</v>
          </cell>
          <cell r="E113">
            <v>10147.049999999999</v>
          </cell>
          <cell r="F113">
            <v>441.82</v>
          </cell>
          <cell r="G113">
            <v>9705.23</v>
          </cell>
          <cell r="H113">
            <v>22.97</v>
          </cell>
          <cell r="I113">
            <v>6.7400000000000002E-2</v>
          </cell>
          <cell r="J113">
            <v>8.6199999999999999E-2</v>
          </cell>
          <cell r="M113" t="str">
            <v>080</v>
          </cell>
          <cell r="N113" t="str">
            <v>010</v>
          </cell>
          <cell r="O113" t="str">
            <v>1</v>
          </cell>
        </row>
        <row r="114">
          <cell r="A114" t="str">
            <v>95</v>
          </cell>
          <cell r="B114" t="str">
            <v>Крюки КН-18</v>
          </cell>
          <cell r="C114" t="str">
            <v>кг</v>
          </cell>
          <cell r="D114">
            <v>42</v>
          </cell>
          <cell r="E114">
            <v>245.28</v>
          </cell>
          <cell r="F114">
            <v>12.77</v>
          </cell>
          <cell r="G114">
            <v>232.51</v>
          </cell>
          <cell r="H114">
            <v>19.21</v>
          </cell>
          <cell r="I114">
            <v>1.6000000000000001E-3</v>
          </cell>
          <cell r="J114">
            <v>2.5000000000000001E-3</v>
          </cell>
          <cell r="M114" t="str">
            <v>080</v>
          </cell>
          <cell r="N114" t="str">
            <v>011</v>
          </cell>
          <cell r="O114" t="str">
            <v>1</v>
          </cell>
        </row>
        <row r="115">
          <cell r="A115" t="str">
            <v>96</v>
          </cell>
          <cell r="B115" t="str">
            <v>Железо кровельное</v>
          </cell>
          <cell r="C115" t="str">
            <v>кг</v>
          </cell>
          <cell r="D115">
            <v>46.8</v>
          </cell>
          <cell r="E115">
            <v>799.82</v>
          </cell>
          <cell r="F115">
            <v>44.73</v>
          </cell>
          <cell r="G115">
            <v>755.09</v>
          </cell>
          <cell r="H115">
            <v>17.88</v>
          </cell>
          <cell r="I115">
            <v>5.3E-3</v>
          </cell>
          <cell r="J115">
            <v>8.6999999999999994E-3</v>
          </cell>
          <cell r="M115" t="str">
            <v>090</v>
          </cell>
          <cell r="N115" t="str">
            <v>004</v>
          </cell>
          <cell r="O115" t="str">
            <v>1</v>
          </cell>
        </row>
        <row r="116">
          <cell r="A116" t="str">
            <v>97</v>
          </cell>
          <cell r="B116" t="str">
            <v>Войлок</v>
          </cell>
          <cell r="C116" t="str">
            <v>м2</v>
          </cell>
          <cell r="D116">
            <v>54.63</v>
          </cell>
          <cell r="E116">
            <v>4154.0600000000004</v>
          </cell>
          <cell r="F116">
            <v>232.34</v>
          </cell>
          <cell r="G116">
            <v>3921.72</v>
          </cell>
          <cell r="H116">
            <v>17.88</v>
          </cell>
          <cell r="I116">
            <v>2.76E-2</v>
          </cell>
          <cell r="J116">
            <v>4.53E-2</v>
          </cell>
          <cell r="M116" t="str">
            <v>090</v>
          </cell>
          <cell r="N116" t="str">
            <v>007</v>
          </cell>
          <cell r="O116" t="str">
            <v>1</v>
          </cell>
        </row>
        <row r="117">
          <cell r="A117" t="str">
            <v>98</v>
          </cell>
          <cell r="B117" t="str">
            <v>Линолеум</v>
          </cell>
          <cell r="C117" t="str">
            <v>м2</v>
          </cell>
          <cell r="D117">
            <v>8.4979999999999993</v>
          </cell>
          <cell r="E117">
            <v>296.32</v>
          </cell>
          <cell r="F117">
            <v>12.26</v>
          </cell>
          <cell r="G117">
            <v>284.06</v>
          </cell>
          <cell r="H117">
            <v>24.17</v>
          </cell>
          <cell r="I117">
            <v>2E-3</v>
          </cell>
          <cell r="J117">
            <v>2.3999999999999998E-3</v>
          </cell>
          <cell r="M117" t="str">
            <v>090</v>
          </cell>
          <cell r="N117" t="str">
            <v>008</v>
          </cell>
          <cell r="O117" t="str">
            <v>1</v>
          </cell>
        </row>
        <row r="118">
          <cell r="A118" t="str">
            <v>99</v>
          </cell>
          <cell r="B118" t="str">
            <v>Стекло оконное</v>
          </cell>
          <cell r="C118" t="str">
            <v>м2</v>
          </cell>
          <cell r="D118">
            <v>7.2839999999999998</v>
          </cell>
          <cell r="E118">
            <v>147.13999999999999</v>
          </cell>
          <cell r="F118">
            <v>11.54</v>
          </cell>
          <cell r="G118">
            <v>135.6</v>
          </cell>
          <cell r="H118">
            <v>12.75</v>
          </cell>
          <cell r="I118">
            <v>1E-3</v>
          </cell>
          <cell r="J118">
            <v>2.3E-3</v>
          </cell>
          <cell r="M118" t="str">
            <v>090</v>
          </cell>
          <cell r="N118" t="str">
            <v>009</v>
          </cell>
          <cell r="O118" t="str">
            <v>1</v>
          </cell>
        </row>
        <row r="119">
          <cell r="A119" t="str">
            <v>100</v>
          </cell>
          <cell r="B119" t="str">
            <v>Паронит ПМБ-3</v>
          </cell>
          <cell r="C119" t="str">
            <v>кг</v>
          </cell>
          <cell r="D119">
            <v>7.6589999999999998</v>
          </cell>
          <cell r="E119">
            <v>170.19</v>
          </cell>
          <cell r="F119">
            <v>14.32</v>
          </cell>
          <cell r="G119">
            <v>155.87</v>
          </cell>
          <cell r="H119">
            <v>11.88</v>
          </cell>
          <cell r="I119">
            <v>1.1000000000000001E-3</v>
          </cell>
          <cell r="J119">
            <v>2.8E-3</v>
          </cell>
          <cell r="M119" t="str">
            <v>090</v>
          </cell>
          <cell r="N119" t="str">
            <v>010</v>
          </cell>
          <cell r="O119" t="str">
            <v>1</v>
          </cell>
        </row>
        <row r="120">
          <cell r="A120" t="str">
            <v>101</v>
          </cell>
          <cell r="B120" t="str">
            <v>Паронит листовой, 3мм</v>
          </cell>
          <cell r="C120" t="str">
            <v>кг</v>
          </cell>
          <cell r="D120">
            <v>1.95</v>
          </cell>
          <cell r="E120">
            <v>38.18</v>
          </cell>
          <cell r="F120">
            <v>3.5</v>
          </cell>
          <cell r="G120">
            <v>34.68</v>
          </cell>
          <cell r="H120">
            <v>10.91</v>
          </cell>
          <cell r="I120">
            <v>2.9999999999999997E-4</v>
          </cell>
          <cell r="J120">
            <v>6.9999999999999999E-4</v>
          </cell>
          <cell r="M120" t="str">
            <v>090</v>
          </cell>
          <cell r="N120" t="str">
            <v>011</v>
          </cell>
          <cell r="O120" t="str">
            <v>1</v>
          </cell>
        </row>
        <row r="121">
          <cell r="A121" t="str">
            <v>102</v>
          </cell>
          <cell r="B121" t="str">
            <v>Пропан-бутан</v>
          </cell>
          <cell r="C121" t="str">
            <v>кг</v>
          </cell>
          <cell r="D121">
            <v>124.435</v>
          </cell>
          <cell r="E121">
            <v>484.06</v>
          </cell>
          <cell r="F121">
            <v>16.3</v>
          </cell>
          <cell r="G121">
            <v>467.76</v>
          </cell>
          <cell r="H121">
            <v>29.7</v>
          </cell>
          <cell r="I121">
            <v>3.2000000000000002E-3</v>
          </cell>
          <cell r="J121">
            <v>3.2000000000000002E-3</v>
          </cell>
          <cell r="M121" t="str">
            <v>090</v>
          </cell>
          <cell r="N121" t="str">
            <v>013</v>
          </cell>
          <cell r="O121" t="str">
            <v>1</v>
          </cell>
        </row>
        <row r="122">
          <cell r="A122" t="str">
            <v>103</v>
          </cell>
          <cell r="B122" t="str">
            <v>Пропан-бутан</v>
          </cell>
          <cell r="C122" t="str">
            <v>м3</v>
          </cell>
          <cell r="D122">
            <v>72.270799999999994</v>
          </cell>
          <cell r="E122">
            <v>281.14</v>
          </cell>
          <cell r="F122">
            <v>19.3</v>
          </cell>
          <cell r="G122">
            <v>261.83999999999997</v>
          </cell>
          <cell r="H122">
            <v>14.57</v>
          </cell>
          <cell r="I122">
            <v>1.9E-3</v>
          </cell>
          <cell r="J122">
            <v>3.8E-3</v>
          </cell>
          <cell r="M122" t="str">
            <v>090</v>
          </cell>
          <cell r="N122" t="str">
            <v>014</v>
          </cell>
          <cell r="O122" t="str">
            <v>1</v>
          </cell>
        </row>
        <row r="123">
          <cell r="A123" t="str">
            <v>104</v>
          </cell>
          <cell r="B123" t="str">
            <v>Кислород газообразный технический</v>
          </cell>
          <cell r="C123" t="str">
            <v>м3</v>
          </cell>
          <cell r="D123">
            <v>278.43299999999999</v>
          </cell>
          <cell r="E123">
            <v>1406.09</v>
          </cell>
          <cell r="F123">
            <v>66.819999999999993</v>
          </cell>
          <cell r="G123">
            <v>1339.27</v>
          </cell>
          <cell r="H123">
            <v>21.04</v>
          </cell>
          <cell r="I123">
            <v>9.2999999999999992E-3</v>
          </cell>
          <cell r="J123">
            <v>1.2999999999999999E-2</v>
          </cell>
          <cell r="M123" t="str">
            <v>090</v>
          </cell>
          <cell r="N123" t="str">
            <v>020</v>
          </cell>
          <cell r="O123" t="str">
            <v>1</v>
          </cell>
        </row>
        <row r="124">
          <cell r="A124" t="str">
            <v>105</v>
          </cell>
          <cell r="B124" t="str">
            <v>Электроды Э-42</v>
          </cell>
          <cell r="C124" t="str">
            <v>кг</v>
          </cell>
          <cell r="D124">
            <v>170.96360000000001</v>
          </cell>
          <cell r="E124">
            <v>10598.06</v>
          </cell>
          <cell r="F124">
            <v>106.9</v>
          </cell>
          <cell r="G124">
            <v>10491.16</v>
          </cell>
          <cell r="H124">
            <v>99.14</v>
          </cell>
          <cell r="I124">
            <v>7.0400000000000004E-2</v>
          </cell>
          <cell r="J124">
            <v>2.0899999999999998E-2</v>
          </cell>
          <cell r="M124" t="str">
            <v>090</v>
          </cell>
          <cell r="N124" t="str">
            <v>021</v>
          </cell>
          <cell r="O124" t="str">
            <v>1</v>
          </cell>
        </row>
        <row r="125">
          <cell r="A125" t="str">
            <v>106</v>
          </cell>
          <cell r="B125" t="str">
            <v>Асфальтобетон мелкозернистый</v>
          </cell>
          <cell r="C125" t="str">
            <v>кг</v>
          </cell>
          <cell r="D125">
            <v>0.59</v>
          </cell>
          <cell r="E125">
            <v>0.19</v>
          </cell>
          <cell r="F125">
            <v>0.01</v>
          </cell>
          <cell r="G125">
            <v>0.18</v>
          </cell>
          <cell r="H125">
            <v>19</v>
          </cell>
          <cell r="I125">
            <v>0</v>
          </cell>
          <cell r="J125">
            <v>0</v>
          </cell>
          <cell r="M125" t="str">
            <v>090</v>
          </cell>
          <cell r="N125" t="str">
            <v>034</v>
          </cell>
          <cell r="O125" t="str">
            <v>1</v>
          </cell>
        </row>
        <row r="126">
          <cell r="A126" t="str">
            <v>107</v>
          </cell>
          <cell r="B126" t="str">
            <v>Конденсаторы, К-11-45 МБ</v>
          </cell>
          <cell r="C126" t="str">
            <v>шт.</v>
          </cell>
          <cell r="D126">
            <v>0.65880000000000005</v>
          </cell>
          <cell r="E126">
            <v>12.15</v>
          </cell>
          <cell r="F126">
            <v>0.64</v>
          </cell>
          <cell r="G126">
            <v>11.51</v>
          </cell>
          <cell r="H126">
            <v>18.98</v>
          </cell>
          <cell r="I126">
            <v>1E-4</v>
          </cell>
          <cell r="J126">
            <v>1E-4</v>
          </cell>
          <cell r="M126" t="str">
            <v>110</v>
          </cell>
          <cell r="N126" t="str">
            <v>001</v>
          </cell>
          <cell r="O126" t="str">
            <v>1</v>
          </cell>
        </row>
        <row r="127">
          <cell r="A127" t="str">
            <v>108</v>
          </cell>
          <cell r="B127" t="str">
            <v>Резисторы ЛМТ</v>
          </cell>
          <cell r="C127" t="str">
            <v>шт.</v>
          </cell>
          <cell r="D127">
            <v>8.9487000000000005</v>
          </cell>
          <cell r="E127">
            <v>22.46</v>
          </cell>
          <cell r="F127">
            <v>1.21</v>
          </cell>
          <cell r="G127">
            <v>21.25</v>
          </cell>
          <cell r="H127">
            <v>18.559999999999999</v>
          </cell>
          <cell r="I127">
            <v>1E-4</v>
          </cell>
          <cell r="J127">
            <v>2.0000000000000001E-4</v>
          </cell>
          <cell r="M127" t="str">
            <v>110</v>
          </cell>
          <cell r="N127" t="str">
            <v>002</v>
          </cell>
          <cell r="O127" t="str">
            <v>1</v>
          </cell>
        </row>
        <row r="128">
          <cell r="A128" t="str">
            <v>109</v>
          </cell>
          <cell r="B128" t="str">
            <v>Ремни клиновидные  В-3350</v>
          </cell>
          <cell r="C128" t="str">
            <v>усл.ед.</v>
          </cell>
          <cell r="D128">
            <v>11.532999999999999</v>
          </cell>
          <cell r="E128">
            <v>269.29000000000002</v>
          </cell>
          <cell r="F128">
            <v>28.62</v>
          </cell>
          <cell r="G128">
            <v>240.67</v>
          </cell>
          <cell r="H128">
            <v>9.41</v>
          </cell>
          <cell r="I128">
            <v>1.8E-3</v>
          </cell>
          <cell r="J128">
            <v>5.5999999999999999E-3</v>
          </cell>
          <cell r="M128" t="str">
            <v>120</v>
          </cell>
          <cell r="N128" t="str">
            <v>002</v>
          </cell>
          <cell r="O128" t="str">
            <v>1</v>
          </cell>
        </row>
        <row r="129">
          <cell r="A129" t="str">
            <v>110</v>
          </cell>
          <cell r="B129" t="str">
            <v>Средоразделитель резиновый</v>
          </cell>
          <cell r="C129" t="str">
            <v>шт.</v>
          </cell>
          <cell r="D129">
            <v>17.726600000000001</v>
          </cell>
          <cell r="E129">
            <v>148.72999999999999</v>
          </cell>
          <cell r="F129">
            <v>15.81</v>
          </cell>
          <cell r="G129">
            <v>132.91999999999999</v>
          </cell>
          <cell r="H129">
            <v>9.41</v>
          </cell>
          <cell r="I129">
            <v>1E-3</v>
          </cell>
          <cell r="J129">
            <v>3.0999999999999999E-3</v>
          </cell>
          <cell r="M129" t="str">
            <v>120</v>
          </cell>
          <cell r="N129" t="str">
            <v>003</v>
          </cell>
          <cell r="O129" t="str">
            <v>1</v>
          </cell>
        </row>
        <row r="130">
          <cell r="A130" t="str">
            <v>111</v>
          </cell>
          <cell r="B130" t="str">
            <v>Уплотнительные кольца</v>
          </cell>
          <cell r="C130" t="str">
            <v>шт.</v>
          </cell>
          <cell r="D130">
            <v>0.98819999999999997</v>
          </cell>
          <cell r="E130">
            <v>5.92</v>
          </cell>
          <cell r="F130">
            <v>0.63</v>
          </cell>
          <cell r="G130">
            <v>5.29</v>
          </cell>
          <cell r="H130">
            <v>9.4</v>
          </cell>
          <cell r="I130">
            <v>0</v>
          </cell>
          <cell r="J130">
            <v>1E-4</v>
          </cell>
          <cell r="M130" t="str">
            <v>120</v>
          </cell>
          <cell r="N130" t="str">
            <v>004</v>
          </cell>
          <cell r="O130" t="str">
            <v>1</v>
          </cell>
        </row>
        <row r="131">
          <cell r="A131" t="str">
            <v>112</v>
          </cell>
          <cell r="B131" t="str">
            <v>Шланг кислородный 1*4мм2</v>
          </cell>
          <cell r="C131" t="str">
            <v>м</v>
          </cell>
          <cell r="D131">
            <v>1.1834</v>
          </cell>
          <cell r="E131">
            <v>42.25</v>
          </cell>
          <cell r="F131">
            <v>0.78</v>
          </cell>
          <cell r="G131">
            <v>41.47</v>
          </cell>
          <cell r="H131">
            <v>54.17</v>
          </cell>
          <cell r="I131">
            <v>2.9999999999999997E-4</v>
          </cell>
          <cell r="J131">
            <v>2.0000000000000001E-4</v>
          </cell>
          <cell r="M131" t="str">
            <v>120</v>
          </cell>
          <cell r="N131" t="str">
            <v>005</v>
          </cell>
          <cell r="O131" t="str">
            <v>1</v>
          </cell>
        </row>
        <row r="132">
          <cell r="A132" t="str">
            <v>113</v>
          </cell>
          <cell r="B132" t="str">
            <v>Шланг</v>
          </cell>
          <cell r="C132" t="str">
            <v>м</v>
          </cell>
          <cell r="D132">
            <v>3.0350000000000001</v>
          </cell>
          <cell r="E132">
            <v>79.819999999999993</v>
          </cell>
          <cell r="F132">
            <v>10.24</v>
          </cell>
          <cell r="G132">
            <v>69.58</v>
          </cell>
          <cell r="H132">
            <v>7.79</v>
          </cell>
          <cell r="I132">
            <v>5.0000000000000001E-4</v>
          </cell>
          <cell r="J132">
            <v>2E-3</v>
          </cell>
          <cell r="M132" t="str">
            <v>120</v>
          </cell>
          <cell r="N132" t="str">
            <v>006</v>
          </cell>
          <cell r="O132" t="str">
            <v>1</v>
          </cell>
        </row>
        <row r="133">
          <cell r="A133" t="str">
            <v>114</v>
          </cell>
          <cell r="B133" t="str">
            <v>Шланг пневматический</v>
          </cell>
          <cell r="C133" t="str">
            <v>м</v>
          </cell>
          <cell r="D133">
            <v>10.926</v>
          </cell>
          <cell r="E133">
            <v>287.35000000000002</v>
          </cell>
          <cell r="F133">
            <v>25.43</v>
          </cell>
          <cell r="G133">
            <v>261.92</v>
          </cell>
          <cell r="H133">
            <v>11.3</v>
          </cell>
          <cell r="I133">
            <v>1.9E-3</v>
          </cell>
          <cell r="J133">
            <v>5.0000000000000001E-3</v>
          </cell>
          <cell r="M133" t="str">
            <v>120</v>
          </cell>
          <cell r="N133" t="str">
            <v>007</v>
          </cell>
          <cell r="O133" t="str">
            <v>1</v>
          </cell>
        </row>
        <row r="134">
          <cell r="A134" t="str">
            <v>115</v>
          </cell>
          <cell r="B134" t="str">
            <v>Вентили муфтовые 15 кч 18П2, 20мм</v>
          </cell>
          <cell r="C134" t="str">
            <v>шт.</v>
          </cell>
          <cell r="D134">
            <v>1.1000000000000001</v>
          </cell>
          <cell r="E134">
            <v>68.13</v>
          </cell>
          <cell r="F134">
            <v>2.4900000000000002</v>
          </cell>
          <cell r="G134">
            <v>65.64</v>
          </cell>
          <cell r="H134">
            <v>27.36</v>
          </cell>
          <cell r="I134">
            <v>5.0000000000000001E-4</v>
          </cell>
          <cell r="J134">
            <v>5.0000000000000001E-4</v>
          </cell>
          <cell r="M134" t="str">
            <v>130</v>
          </cell>
          <cell r="N134" t="str">
            <v>002</v>
          </cell>
          <cell r="O134" t="str">
            <v>1</v>
          </cell>
        </row>
        <row r="135">
          <cell r="A135" t="str">
            <v>116</v>
          </cell>
          <cell r="B135" t="str">
            <v>Вентили муфтовые 15 кч 18П2, 32мм</v>
          </cell>
          <cell r="C135" t="str">
            <v>шт.</v>
          </cell>
          <cell r="D135">
            <v>0.6</v>
          </cell>
          <cell r="E135">
            <v>53.56</v>
          </cell>
          <cell r="F135">
            <v>2.11</v>
          </cell>
          <cell r="G135">
            <v>51.45</v>
          </cell>
          <cell r="H135">
            <v>25.38</v>
          </cell>
          <cell r="I135">
            <v>4.0000000000000002E-4</v>
          </cell>
          <cell r="J135">
            <v>4.0000000000000002E-4</v>
          </cell>
          <cell r="M135" t="str">
            <v>130</v>
          </cell>
          <cell r="N135" t="str">
            <v>004</v>
          </cell>
          <cell r="O135" t="str">
            <v>1</v>
          </cell>
        </row>
        <row r="136">
          <cell r="A136" t="str">
            <v>117</v>
          </cell>
          <cell r="B136" t="str">
            <v>Вентили муфтовые 15 кч 18П2, 50мм</v>
          </cell>
          <cell r="C136" t="str">
            <v>шт.</v>
          </cell>
          <cell r="D136">
            <v>6.5519999999999996</v>
          </cell>
          <cell r="E136">
            <v>644.05999999999995</v>
          </cell>
          <cell r="F136">
            <v>41.17</v>
          </cell>
          <cell r="G136">
            <v>602.89</v>
          </cell>
          <cell r="H136">
            <v>15.64</v>
          </cell>
          <cell r="I136">
            <v>4.3E-3</v>
          </cell>
          <cell r="J136">
            <v>8.0000000000000002E-3</v>
          </cell>
          <cell r="M136" t="str">
            <v>130</v>
          </cell>
          <cell r="N136" t="str">
            <v>005</v>
          </cell>
          <cell r="O136" t="str">
            <v>1</v>
          </cell>
        </row>
        <row r="137">
          <cell r="A137" t="str">
            <v>118</v>
          </cell>
          <cell r="B137" t="str">
            <v>Вентили фланцевые 15 кч 19П2, 50мм</v>
          </cell>
          <cell r="C137" t="str">
            <v>шт.</v>
          </cell>
          <cell r="D137">
            <v>2.52</v>
          </cell>
          <cell r="E137">
            <v>647.64</v>
          </cell>
          <cell r="F137">
            <v>20.91</v>
          </cell>
          <cell r="G137">
            <v>626.73</v>
          </cell>
          <cell r="H137">
            <v>30.97</v>
          </cell>
          <cell r="I137">
            <v>4.3E-3</v>
          </cell>
          <cell r="J137">
            <v>4.1000000000000003E-3</v>
          </cell>
          <cell r="M137" t="str">
            <v>130</v>
          </cell>
          <cell r="N137" t="str">
            <v>010</v>
          </cell>
          <cell r="O137" t="str">
            <v>1</v>
          </cell>
        </row>
        <row r="138">
          <cell r="A138" t="str">
            <v>119</v>
          </cell>
          <cell r="B138" t="str">
            <v>ДЗУ-250</v>
          </cell>
          <cell r="C138" t="str">
            <v>шт.</v>
          </cell>
          <cell r="D138">
            <v>1.26</v>
          </cell>
          <cell r="E138">
            <v>17214.12</v>
          </cell>
          <cell r="F138">
            <v>2065.77</v>
          </cell>
          <cell r="G138">
            <v>15148.35</v>
          </cell>
          <cell r="H138">
            <v>8.33</v>
          </cell>
          <cell r="I138">
            <v>0.1144</v>
          </cell>
          <cell r="J138">
            <v>0.40310000000000001</v>
          </cell>
          <cell r="M138" t="str">
            <v>130</v>
          </cell>
          <cell r="N138" t="str">
            <v>011</v>
          </cell>
          <cell r="O138" t="str">
            <v>1</v>
          </cell>
        </row>
        <row r="139">
          <cell r="A139" t="str">
            <v>120</v>
          </cell>
          <cell r="B139" t="str">
            <v>Задвижки низкого давления, 30ч 6 Бр,</v>
          </cell>
          <cell r="C139" t="str">
            <v>шт.</v>
          </cell>
          <cell r="D139">
            <v>1.26</v>
          </cell>
          <cell r="E139">
            <v>371.56</v>
          </cell>
          <cell r="F139">
            <v>23.76</v>
          </cell>
          <cell r="G139">
            <v>347.8</v>
          </cell>
          <cell r="H139">
            <v>15.64</v>
          </cell>
          <cell r="I139">
            <v>2.5000000000000001E-3</v>
          </cell>
          <cell r="J139">
            <v>4.5999999999999999E-3</v>
          </cell>
          <cell r="M139" t="str">
            <v>130</v>
          </cell>
          <cell r="N139" t="str">
            <v>012</v>
          </cell>
          <cell r="O139" t="str">
            <v>1</v>
          </cell>
        </row>
        <row r="140">
          <cell r="B140" t="str">
            <v>50мм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M140" t="str">
            <v>130</v>
          </cell>
          <cell r="N140" t="str">
            <v>012</v>
          </cell>
          <cell r="O140" t="str">
            <v>2</v>
          </cell>
        </row>
        <row r="141">
          <cell r="A141" t="str">
            <v>121</v>
          </cell>
          <cell r="B141" t="str">
            <v>Задвижки низкого давления, 30ч 6 Бр,</v>
          </cell>
          <cell r="C141" t="str">
            <v>шт.</v>
          </cell>
          <cell r="D141">
            <v>5.0460000000000003</v>
          </cell>
          <cell r="E141">
            <v>2718.09</v>
          </cell>
          <cell r="F141">
            <v>173.79</v>
          </cell>
          <cell r="G141">
            <v>2544.3000000000002</v>
          </cell>
          <cell r="H141">
            <v>15.64</v>
          </cell>
          <cell r="I141">
            <v>1.8100000000000002E-2</v>
          </cell>
          <cell r="J141">
            <v>3.39E-2</v>
          </cell>
          <cell r="M141" t="str">
            <v>130</v>
          </cell>
          <cell r="N141" t="str">
            <v>013</v>
          </cell>
          <cell r="O141" t="str">
            <v>1</v>
          </cell>
        </row>
        <row r="142">
          <cell r="B142" t="str">
            <v>100мм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M142" t="str">
            <v>130</v>
          </cell>
          <cell r="N142" t="str">
            <v>013</v>
          </cell>
          <cell r="O142" t="str">
            <v>2</v>
          </cell>
        </row>
        <row r="143">
          <cell r="A143" t="str">
            <v>122</v>
          </cell>
          <cell r="B143" t="str">
            <v>Задвижки низкого давления, 30 ч 6 Бр,</v>
          </cell>
          <cell r="C143" t="str">
            <v>шт.</v>
          </cell>
          <cell r="D143">
            <v>3</v>
          </cell>
          <cell r="E143">
            <v>2300.0700000000002</v>
          </cell>
          <cell r="F143">
            <v>147.06</v>
          </cell>
          <cell r="G143">
            <v>2153.0100000000002</v>
          </cell>
          <cell r="H143">
            <v>15.64</v>
          </cell>
          <cell r="I143">
            <v>1.5299999999999999E-2</v>
          </cell>
          <cell r="J143">
            <v>2.87E-2</v>
          </cell>
          <cell r="M143" t="str">
            <v>130</v>
          </cell>
          <cell r="N143" t="str">
            <v>014</v>
          </cell>
          <cell r="O143" t="str">
            <v>1</v>
          </cell>
        </row>
        <row r="144">
          <cell r="B144" t="str">
            <v>125мм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M144" t="str">
            <v>130</v>
          </cell>
          <cell r="N144" t="str">
            <v>014</v>
          </cell>
          <cell r="O144" t="str">
            <v>2</v>
          </cell>
        </row>
        <row r="145">
          <cell r="A145" t="str">
            <v>123</v>
          </cell>
          <cell r="B145" t="str">
            <v>Задвижки низкого давления, 30 ч 6 Бр,</v>
          </cell>
          <cell r="C145" t="str">
            <v>шт.</v>
          </cell>
          <cell r="D145">
            <v>11.8</v>
          </cell>
          <cell r="E145">
            <v>11368.6</v>
          </cell>
          <cell r="F145">
            <v>726.89</v>
          </cell>
          <cell r="G145">
            <v>10641.71</v>
          </cell>
          <cell r="H145">
            <v>15.64</v>
          </cell>
          <cell r="I145">
            <v>7.5600000000000001E-2</v>
          </cell>
          <cell r="J145">
            <v>0.14180000000000001</v>
          </cell>
          <cell r="M145" t="str">
            <v>130</v>
          </cell>
          <cell r="N145" t="str">
            <v>015</v>
          </cell>
          <cell r="O145" t="str">
            <v>1</v>
          </cell>
        </row>
        <row r="146">
          <cell r="B146" t="str">
            <v>150мм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M146" t="str">
            <v>130</v>
          </cell>
          <cell r="N146" t="str">
            <v>015</v>
          </cell>
          <cell r="O146" t="str">
            <v>2</v>
          </cell>
        </row>
        <row r="147">
          <cell r="A147" t="str">
            <v>124</v>
          </cell>
          <cell r="B147" t="str">
            <v>Задвижки низкого давления, 30 ч 6 Бр,</v>
          </cell>
          <cell r="C147" t="str">
            <v>шт.</v>
          </cell>
          <cell r="D147">
            <v>4.8</v>
          </cell>
          <cell r="E147">
            <v>13965.55</v>
          </cell>
          <cell r="F147">
            <v>892.94</v>
          </cell>
          <cell r="G147">
            <v>13072.61</v>
          </cell>
          <cell r="H147">
            <v>15.64</v>
          </cell>
          <cell r="I147">
            <v>9.2799999999999994E-2</v>
          </cell>
          <cell r="J147">
            <v>0.17419999999999999</v>
          </cell>
          <cell r="M147" t="str">
            <v>130</v>
          </cell>
          <cell r="N147" t="str">
            <v>017</v>
          </cell>
          <cell r="O147" t="str">
            <v>1</v>
          </cell>
        </row>
        <row r="148">
          <cell r="B148" t="str">
            <v>250мм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M148" t="str">
            <v>130</v>
          </cell>
          <cell r="N148" t="str">
            <v>017</v>
          </cell>
          <cell r="O148" t="str">
            <v>2</v>
          </cell>
        </row>
        <row r="149">
          <cell r="A149" t="str">
            <v>125</v>
          </cell>
          <cell r="B149" t="str">
            <v>Задвижки высокого давления, 3ПР 100/320,</v>
          </cell>
          <cell r="C149" t="str">
            <v>шт.</v>
          </cell>
          <cell r="D149">
            <v>5.2</v>
          </cell>
          <cell r="E149">
            <v>94650.81</v>
          </cell>
          <cell r="F149">
            <v>5567.71</v>
          </cell>
          <cell r="G149">
            <v>89083.1</v>
          </cell>
          <cell r="H149">
            <v>17</v>
          </cell>
          <cell r="I149">
            <v>0.629</v>
          </cell>
          <cell r="J149">
            <v>1.0863</v>
          </cell>
          <cell r="M149" t="str">
            <v>130</v>
          </cell>
          <cell r="N149" t="str">
            <v>018</v>
          </cell>
          <cell r="O149" t="str">
            <v>1</v>
          </cell>
        </row>
        <row r="150">
          <cell r="B150" t="str">
            <v>100мм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M150" t="str">
            <v>130</v>
          </cell>
          <cell r="N150" t="str">
            <v>018</v>
          </cell>
          <cell r="O150" t="str">
            <v>2</v>
          </cell>
        </row>
        <row r="151">
          <cell r="A151" t="str">
            <v>126</v>
          </cell>
          <cell r="B151" t="str">
            <v>Краны</v>
          </cell>
          <cell r="C151" t="str">
            <v>шт.</v>
          </cell>
          <cell r="D151">
            <v>3.0350000000000001</v>
          </cell>
          <cell r="E151">
            <v>53.72</v>
          </cell>
          <cell r="F151">
            <v>5.38</v>
          </cell>
          <cell r="G151">
            <v>48.34</v>
          </cell>
          <cell r="H151">
            <v>9.99</v>
          </cell>
          <cell r="I151">
            <v>4.0000000000000002E-4</v>
          </cell>
          <cell r="J151">
            <v>1E-3</v>
          </cell>
          <cell r="M151" t="str">
            <v>130</v>
          </cell>
          <cell r="N151" t="str">
            <v>022</v>
          </cell>
          <cell r="O151" t="str">
            <v>1</v>
          </cell>
        </row>
        <row r="152">
          <cell r="A152" t="str">
            <v>127</v>
          </cell>
          <cell r="B152" t="str">
            <v>Фланцы низкого давления, 50мм</v>
          </cell>
          <cell r="C152" t="str">
            <v>шт.</v>
          </cell>
          <cell r="D152">
            <v>6.12</v>
          </cell>
          <cell r="E152">
            <v>210.29</v>
          </cell>
          <cell r="F152">
            <v>13.45</v>
          </cell>
          <cell r="G152">
            <v>196.84</v>
          </cell>
          <cell r="H152">
            <v>15.63</v>
          </cell>
          <cell r="I152">
            <v>1.4E-3</v>
          </cell>
          <cell r="J152">
            <v>2.5999999999999999E-3</v>
          </cell>
          <cell r="M152" t="str">
            <v>130</v>
          </cell>
          <cell r="N152" t="str">
            <v>023</v>
          </cell>
          <cell r="O152" t="str">
            <v>1</v>
          </cell>
        </row>
        <row r="153">
          <cell r="A153" t="str">
            <v>128</v>
          </cell>
          <cell r="B153" t="str">
            <v>Фланцы низкого давления, 100мм</v>
          </cell>
          <cell r="C153" t="str">
            <v>шт.</v>
          </cell>
          <cell r="D153">
            <v>35.811999999999998</v>
          </cell>
          <cell r="E153">
            <v>2252.58</v>
          </cell>
          <cell r="F153">
            <v>144.03</v>
          </cell>
          <cell r="G153">
            <v>2108.5500000000002</v>
          </cell>
          <cell r="H153">
            <v>15.64</v>
          </cell>
          <cell r="I153">
            <v>1.4999999999999999E-2</v>
          </cell>
          <cell r="J153">
            <v>2.81E-2</v>
          </cell>
          <cell r="M153" t="str">
            <v>130</v>
          </cell>
          <cell r="N153" t="str">
            <v>024</v>
          </cell>
          <cell r="O153" t="str">
            <v>1</v>
          </cell>
        </row>
        <row r="154">
          <cell r="A154" t="str">
            <v>129</v>
          </cell>
          <cell r="B154" t="str">
            <v>Фланцы низкого давления, 125мм</v>
          </cell>
          <cell r="C154" t="str">
            <v>шт.</v>
          </cell>
          <cell r="D154">
            <v>12.8</v>
          </cell>
          <cell r="E154">
            <v>1043.8399999999999</v>
          </cell>
          <cell r="F154">
            <v>66.75</v>
          </cell>
          <cell r="G154">
            <v>977.09</v>
          </cell>
          <cell r="H154">
            <v>15.64</v>
          </cell>
          <cell r="I154">
            <v>6.8999999999999999E-3</v>
          </cell>
          <cell r="J154">
            <v>1.2999999999999999E-2</v>
          </cell>
          <cell r="M154" t="str">
            <v>130</v>
          </cell>
          <cell r="N154" t="str">
            <v>025</v>
          </cell>
          <cell r="O154" t="str">
            <v>1</v>
          </cell>
        </row>
        <row r="155">
          <cell r="A155" t="str">
            <v>130</v>
          </cell>
          <cell r="B155" t="str">
            <v>Фланцы низкого давления, 150мм</v>
          </cell>
          <cell r="C155" t="str">
            <v>шт.</v>
          </cell>
          <cell r="D155">
            <v>35.4</v>
          </cell>
          <cell r="E155">
            <v>3552.39</v>
          </cell>
          <cell r="F155">
            <v>227.14</v>
          </cell>
          <cell r="G155">
            <v>3325.25</v>
          </cell>
          <cell r="H155">
            <v>15.64</v>
          </cell>
          <cell r="I155">
            <v>2.3599999999999999E-2</v>
          </cell>
          <cell r="J155">
            <v>4.4299999999999999E-2</v>
          </cell>
          <cell r="M155" t="str">
            <v>130</v>
          </cell>
          <cell r="N155" t="str">
            <v>026</v>
          </cell>
          <cell r="O155" t="str">
            <v>1</v>
          </cell>
        </row>
        <row r="156">
          <cell r="A156" t="str">
            <v>131</v>
          </cell>
          <cell r="B156" t="str">
            <v>Фланцы низкого давления, 250мм</v>
          </cell>
          <cell r="C156" t="str">
            <v>шт.</v>
          </cell>
          <cell r="D156">
            <v>22</v>
          </cell>
          <cell r="E156">
            <v>8886.9</v>
          </cell>
          <cell r="F156">
            <v>522.77</v>
          </cell>
          <cell r="G156">
            <v>8364.1299999999992</v>
          </cell>
          <cell r="H156">
            <v>17</v>
          </cell>
          <cell r="I156">
            <v>5.91E-2</v>
          </cell>
          <cell r="J156">
            <v>0.10199999999999999</v>
          </cell>
          <cell r="M156" t="str">
            <v>130</v>
          </cell>
          <cell r="N156" t="str">
            <v>027</v>
          </cell>
          <cell r="O156" t="str">
            <v>1</v>
          </cell>
        </row>
        <row r="157">
          <cell r="A157" t="str">
            <v>132</v>
          </cell>
          <cell r="B157" t="str">
            <v>Фланцы высокого давления, 100мм</v>
          </cell>
          <cell r="C157" t="str">
            <v>шт.</v>
          </cell>
          <cell r="D157">
            <v>5.9550000000000001</v>
          </cell>
          <cell r="E157">
            <v>4962.66</v>
          </cell>
          <cell r="F157">
            <v>291.92</v>
          </cell>
          <cell r="G157">
            <v>4670.74</v>
          </cell>
          <cell r="H157">
            <v>17</v>
          </cell>
          <cell r="I157">
            <v>3.3000000000000002E-2</v>
          </cell>
          <cell r="J157">
            <v>5.7000000000000002E-2</v>
          </cell>
          <cell r="M157" t="str">
            <v>130</v>
          </cell>
          <cell r="N157" t="str">
            <v>030</v>
          </cell>
          <cell r="O157" t="str">
            <v>1</v>
          </cell>
        </row>
        <row r="158">
          <cell r="A158" t="str">
            <v>133</v>
          </cell>
          <cell r="B158" t="str">
            <v>Трубы бурильные, 140/10мм</v>
          </cell>
          <cell r="C158" t="str">
            <v>м</v>
          </cell>
          <cell r="D158">
            <v>0.43</v>
          </cell>
          <cell r="E158">
            <v>875.52</v>
          </cell>
          <cell r="F158">
            <v>6.39</v>
          </cell>
          <cell r="G158">
            <v>869.13</v>
          </cell>
          <cell r="H158">
            <v>137.01</v>
          </cell>
          <cell r="I158">
            <v>5.7999999999999996E-3</v>
          </cell>
          <cell r="J158">
            <v>1.1999999999999999E-3</v>
          </cell>
          <cell r="M158" t="str">
            <v>140</v>
          </cell>
          <cell r="N158" t="str">
            <v>004</v>
          </cell>
          <cell r="O158" t="str">
            <v>1</v>
          </cell>
        </row>
        <row r="159">
          <cell r="A159" t="str">
            <v>134</v>
          </cell>
          <cell r="B159" t="str">
            <v>Трубы бурильные, 20% годности, 114/10мм</v>
          </cell>
          <cell r="C159" t="str">
            <v>м</v>
          </cell>
          <cell r="D159">
            <v>89.584999999999994</v>
          </cell>
          <cell r="E159">
            <v>3862.91</v>
          </cell>
          <cell r="F159">
            <v>175.94</v>
          </cell>
          <cell r="G159">
            <v>3686.97</v>
          </cell>
          <cell r="H159">
            <v>21.96</v>
          </cell>
          <cell r="I159">
            <v>2.5700000000000001E-2</v>
          </cell>
          <cell r="J159">
            <v>3.4299999999999997E-2</v>
          </cell>
          <cell r="M159" t="str">
            <v>140</v>
          </cell>
          <cell r="N159" t="str">
            <v>006</v>
          </cell>
          <cell r="O159" t="str">
            <v>1</v>
          </cell>
        </row>
        <row r="160">
          <cell r="A160" t="str">
            <v>135</v>
          </cell>
          <cell r="B160" t="str">
            <v>Трубы бурильные, 20% годности, 140/10мм</v>
          </cell>
          <cell r="C160" t="str">
            <v>м</v>
          </cell>
          <cell r="D160">
            <v>47.774999999999999</v>
          </cell>
          <cell r="E160">
            <v>2575.0700000000002</v>
          </cell>
          <cell r="F160">
            <v>117.02</v>
          </cell>
          <cell r="G160">
            <v>2458.0500000000002</v>
          </cell>
          <cell r="H160">
            <v>22.01</v>
          </cell>
          <cell r="I160">
            <v>1.7100000000000001E-2</v>
          </cell>
          <cell r="J160">
            <v>2.2800000000000001E-2</v>
          </cell>
          <cell r="M160" t="str">
            <v>140</v>
          </cell>
          <cell r="N160" t="str">
            <v>007</v>
          </cell>
          <cell r="O160" t="str">
            <v>1</v>
          </cell>
        </row>
        <row r="161">
          <cell r="A161" t="str">
            <v>136</v>
          </cell>
          <cell r="B161" t="str">
            <v>Трубы бурильные, 20% годности, 140/11мм</v>
          </cell>
          <cell r="C161" t="str">
            <v>м</v>
          </cell>
          <cell r="D161">
            <v>20.3</v>
          </cell>
          <cell r="E161">
            <v>1156.69</v>
          </cell>
          <cell r="F161">
            <v>52.58</v>
          </cell>
          <cell r="G161">
            <v>1104.1099999999999</v>
          </cell>
          <cell r="H161">
            <v>22</v>
          </cell>
          <cell r="I161">
            <v>7.7000000000000002E-3</v>
          </cell>
          <cell r="J161">
            <v>1.03E-2</v>
          </cell>
          <cell r="M161" t="str">
            <v>140</v>
          </cell>
          <cell r="N161" t="str">
            <v>008</v>
          </cell>
          <cell r="O161" t="str">
            <v>1</v>
          </cell>
        </row>
        <row r="162">
          <cell r="A162" t="str">
            <v>137</v>
          </cell>
          <cell r="B162" t="str">
            <v>Трубы водогазопроводные, 20/2,8мм</v>
          </cell>
          <cell r="C162" t="str">
            <v>м</v>
          </cell>
          <cell r="D162">
            <v>5.7</v>
          </cell>
          <cell r="E162">
            <v>95.08</v>
          </cell>
          <cell r="F162">
            <v>2.66</v>
          </cell>
          <cell r="G162">
            <v>92.42</v>
          </cell>
          <cell r="H162">
            <v>35.74</v>
          </cell>
          <cell r="I162">
            <v>5.9999999999999995E-4</v>
          </cell>
          <cell r="J162">
            <v>5.0000000000000001E-4</v>
          </cell>
          <cell r="M162" t="str">
            <v>140</v>
          </cell>
          <cell r="N162" t="str">
            <v>009</v>
          </cell>
          <cell r="O162" t="str">
            <v>1</v>
          </cell>
        </row>
        <row r="163">
          <cell r="A163" t="str">
            <v>138</v>
          </cell>
          <cell r="B163" t="str">
            <v>Трубы водогазопроводные, 25/3,2мм</v>
          </cell>
          <cell r="C163" t="str">
            <v>м</v>
          </cell>
          <cell r="D163">
            <v>2</v>
          </cell>
          <cell r="E163">
            <v>44.2</v>
          </cell>
          <cell r="F163">
            <v>1.24</v>
          </cell>
          <cell r="G163">
            <v>42.96</v>
          </cell>
          <cell r="H163">
            <v>35.65</v>
          </cell>
          <cell r="I163">
            <v>2.9999999999999997E-4</v>
          </cell>
          <cell r="J163">
            <v>2.0000000000000001E-4</v>
          </cell>
          <cell r="M163" t="str">
            <v>140</v>
          </cell>
          <cell r="N163" t="str">
            <v>010</v>
          </cell>
          <cell r="O163" t="str">
            <v>1</v>
          </cell>
        </row>
        <row r="164">
          <cell r="A164" t="str">
            <v>139</v>
          </cell>
          <cell r="B164" t="str">
            <v>Трубы водогазопроводные, 50/3,5мм</v>
          </cell>
          <cell r="C164" t="str">
            <v>м</v>
          </cell>
          <cell r="D164">
            <v>24.756</v>
          </cell>
          <cell r="E164">
            <v>874.87</v>
          </cell>
          <cell r="F164">
            <v>29.48</v>
          </cell>
          <cell r="G164">
            <v>845.39</v>
          </cell>
          <cell r="H164">
            <v>29.68</v>
          </cell>
          <cell r="I164">
            <v>5.7999999999999996E-3</v>
          </cell>
          <cell r="J164">
            <v>5.7999999999999996E-3</v>
          </cell>
          <cell r="M164" t="str">
            <v>140</v>
          </cell>
          <cell r="N164" t="str">
            <v>013</v>
          </cell>
          <cell r="O164" t="str">
            <v>1</v>
          </cell>
        </row>
        <row r="165">
          <cell r="A165" t="str">
            <v>140</v>
          </cell>
          <cell r="B165" t="str">
            <v>Трубы водогазопроводные, 100/4,5мм</v>
          </cell>
          <cell r="C165" t="str">
            <v>м</v>
          </cell>
          <cell r="D165">
            <v>30.552</v>
          </cell>
          <cell r="E165">
            <v>3225.68</v>
          </cell>
          <cell r="F165">
            <v>88.5</v>
          </cell>
          <cell r="G165">
            <v>3137.18</v>
          </cell>
          <cell r="H165">
            <v>36.450000000000003</v>
          </cell>
          <cell r="I165">
            <v>2.1399999999999999E-2</v>
          </cell>
          <cell r="J165">
            <v>1.7299999999999999E-2</v>
          </cell>
          <cell r="M165" t="str">
            <v>140</v>
          </cell>
          <cell r="N165" t="str">
            <v>015</v>
          </cell>
          <cell r="O165" t="str">
            <v>1</v>
          </cell>
        </row>
        <row r="166">
          <cell r="A166" t="str">
            <v>141</v>
          </cell>
          <cell r="B166" t="str">
            <v>Трубы насосно-компрессорные, 60/5мм</v>
          </cell>
          <cell r="C166" t="str">
            <v>м</v>
          </cell>
          <cell r="D166">
            <v>0.4</v>
          </cell>
          <cell r="E166">
            <v>80.760000000000005</v>
          </cell>
          <cell r="F166">
            <v>1.49</v>
          </cell>
          <cell r="G166">
            <v>79.27</v>
          </cell>
          <cell r="H166">
            <v>54.2</v>
          </cell>
          <cell r="I166">
            <v>5.0000000000000001E-4</v>
          </cell>
          <cell r="J166">
            <v>2.9999999999999997E-4</v>
          </cell>
          <cell r="M166" t="str">
            <v>140</v>
          </cell>
          <cell r="N166" t="str">
            <v>019</v>
          </cell>
          <cell r="O166" t="str">
            <v>1</v>
          </cell>
        </row>
        <row r="167">
          <cell r="A167" t="str">
            <v>142</v>
          </cell>
          <cell r="B167" t="str">
            <v>Трубы насосно-компрессорные, 73/7мм</v>
          </cell>
          <cell r="C167" t="str">
            <v>м</v>
          </cell>
          <cell r="D167">
            <v>20.213999999999999</v>
          </cell>
          <cell r="E167">
            <v>5162.66</v>
          </cell>
          <cell r="F167">
            <v>115.79</v>
          </cell>
          <cell r="G167">
            <v>5046.87</v>
          </cell>
          <cell r="H167">
            <v>44.59</v>
          </cell>
          <cell r="I167">
            <v>3.4299999999999997E-2</v>
          </cell>
          <cell r="J167">
            <v>2.2599999999999999E-2</v>
          </cell>
          <cell r="M167" t="str">
            <v>140</v>
          </cell>
          <cell r="N167" t="str">
            <v>020</v>
          </cell>
          <cell r="O167" t="str">
            <v>1</v>
          </cell>
        </row>
        <row r="168">
          <cell r="A168" t="str">
            <v>143</v>
          </cell>
          <cell r="B168" t="str">
            <v>Трубы насосно-компрессорные,</v>
          </cell>
          <cell r="C168" t="str">
            <v>м</v>
          </cell>
          <cell r="D168">
            <v>7</v>
          </cell>
          <cell r="E168">
            <v>115.15</v>
          </cell>
          <cell r="F168">
            <v>8.0399999999999991</v>
          </cell>
          <cell r="G168">
            <v>107.11</v>
          </cell>
          <cell r="H168">
            <v>14.32</v>
          </cell>
          <cell r="I168">
            <v>8.0000000000000004E-4</v>
          </cell>
          <cell r="J168">
            <v>1.6000000000000001E-3</v>
          </cell>
          <cell r="M168" t="str">
            <v>140</v>
          </cell>
          <cell r="N168" t="str">
            <v>024</v>
          </cell>
          <cell r="O168" t="str">
            <v>1</v>
          </cell>
        </row>
        <row r="169">
          <cell r="B169" t="str">
            <v>20% годности, 73/7мм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M169" t="str">
            <v>140</v>
          </cell>
          <cell r="N169" t="str">
            <v>024</v>
          </cell>
          <cell r="O169" t="str">
            <v>2</v>
          </cell>
        </row>
        <row r="170">
          <cell r="A170" t="str">
            <v>144</v>
          </cell>
          <cell r="B170" t="str">
            <v>Трубы обсадные, 20% годности,</v>
          </cell>
          <cell r="C170" t="str">
            <v>м</v>
          </cell>
          <cell r="D170">
            <v>3.77</v>
          </cell>
          <cell r="E170">
            <v>110.49</v>
          </cell>
          <cell r="F170">
            <v>6.96</v>
          </cell>
          <cell r="G170">
            <v>103.53</v>
          </cell>
          <cell r="H170">
            <v>15.88</v>
          </cell>
          <cell r="I170">
            <v>6.9999999999999999E-4</v>
          </cell>
          <cell r="J170">
            <v>1.4E-3</v>
          </cell>
          <cell r="M170" t="str">
            <v>140</v>
          </cell>
          <cell r="N170" t="str">
            <v>026</v>
          </cell>
          <cell r="O170" t="str">
            <v>1</v>
          </cell>
        </row>
        <row r="171">
          <cell r="B171" t="str">
            <v>114/9мм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M171" t="str">
            <v>140</v>
          </cell>
          <cell r="N171" t="str">
            <v>026</v>
          </cell>
          <cell r="O171" t="str">
            <v>2</v>
          </cell>
        </row>
        <row r="172">
          <cell r="A172" t="str">
            <v>145</v>
          </cell>
          <cell r="B172" t="str">
            <v>Трубы обсадные, 20% годности,</v>
          </cell>
          <cell r="C172" t="str">
            <v>м</v>
          </cell>
          <cell r="D172">
            <v>21.45</v>
          </cell>
          <cell r="E172">
            <v>1161.74</v>
          </cell>
          <cell r="F172">
            <v>70.099999999999994</v>
          </cell>
          <cell r="G172">
            <v>1091.6400000000001</v>
          </cell>
          <cell r="H172">
            <v>16.57</v>
          </cell>
          <cell r="I172">
            <v>7.7000000000000002E-3</v>
          </cell>
          <cell r="J172">
            <v>1.37E-2</v>
          </cell>
          <cell r="M172" t="str">
            <v>140</v>
          </cell>
          <cell r="N172" t="str">
            <v>028</v>
          </cell>
          <cell r="O172" t="str">
            <v>1</v>
          </cell>
        </row>
        <row r="173">
          <cell r="B173" t="str">
            <v>168/10м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M173" t="str">
            <v>140</v>
          </cell>
          <cell r="N173" t="str">
            <v>028</v>
          </cell>
          <cell r="O173" t="str">
            <v>2</v>
          </cell>
        </row>
        <row r="174">
          <cell r="A174" t="str">
            <v>146</v>
          </cell>
          <cell r="B174" t="str">
            <v>Трубы обсадные, 20% годности</v>
          </cell>
          <cell r="C174" t="str">
            <v>м3</v>
          </cell>
          <cell r="D174">
            <v>2.8</v>
          </cell>
          <cell r="E174">
            <v>163.83000000000001</v>
          </cell>
          <cell r="F174">
            <v>15.03</v>
          </cell>
          <cell r="G174">
            <v>148.80000000000001</v>
          </cell>
          <cell r="H174">
            <v>10.9</v>
          </cell>
          <cell r="I174">
            <v>1.1000000000000001E-3</v>
          </cell>
          <cell r="J174">
            <v>2.8999999999999998E-3</v>
          </cell>
          <cell r="M174" t="str">
            <v>140</v>
          </cell>
          <cell r="N174" t="str">
            <v>030</v>
          </cell>
          <cell r="O174" t="str">
            <v>1</v>
          </cell>
        </row>
        <row r="175">
          <cell r="B175" t="str">
            <v>273/10,2мм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M175" t="str">
            <v>140</v>
          </cell>
          <cell r="N175" t="str">
            <v>030</v>
          </cell>
          <cell r="O175" t="str">
            <v>2</v>
          </cell>
        </row>
        <row r="176">
          <cell r="A176" t="str">
            <v>147</v>
          </cell>
          <cell r="B176" t="str">
            <v>Трубы стальные бесшовные горячедеформи-</v>
          </cell>
          <cell r="C176" t="str">
            <v>м</v>
          </cell>
          <cell r="D176">
            <v>16</v>
          </cell>
          <cell r="E176">
            <v>380</v>
          </cell>
          <cell r="F176">
            <v>11.66</v>
          </cell>
          <cell r="G176">
            <v>368.34</v>
          </cell>
          <cell r="H176">
            <v>32.590000000000003</v>
          </cell>
          <cell r="I176">
            <v>2.5000000000000001E-3</v>
          </cell>
          <cell r="J176">
            <v>2.3E-3</v>
          </cell>
          <cell r="M176" t="str">
            <v>140</v>
          </cell>
          <cell r="N176" t="str">
            <v>034</v>
          </cell>
          <cell r="O176" t="str">
            <v>1</v>
          </cell>
        </row>
        <row r="177">
          <cell r="B177" t="str">
            <v>руемые, 25/3 мм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M177" t="str">
            <v>140</v>
          </cell>
          <cell r="N177" t="str">
            <v>034</v>
          </cell>
          <cell r="O177" t="str">
            <v>2</v>
          </cell>
        </row>
        <row r="178">
          <cell r="A178" t="str">
            <v>148</v>
          </cell>
          <cell r="B178" t="str">
            <v>Трубы стальные бесшовные горячедефор-</v>
          </cell>
          <cell r="C178" t="str">
            <v>м</v>
          </cell>
          <cell r="D178">
            <v>2</v>
          </cell>
          <cell r="E178">
            <v>45.76</v>
          </cell>
          <cell r="F178">
            <v>1.41</v>
          </cell>
          <cell r="G178">
            <v>44.35</v>
          </cell>
          <cell r="H178">
            <v>32.450000000000003</v>
          </cell>
          <cell r="I178">
            <v>2.9999999999999997E-4</v>
          </cell>
          <cell r="J178">
            <v>2.9999999999999997E-4</v>
          </cell>
          <cell r="M178" t="str">
            <v>140</v>
          </cell>
          <cell r="N178" t="str">
            <v>035</v>
          </cell>
          <cell r="O178" t="str">
            <v>1</v>
          </cell>
        </row>
        <row r="179">
          <cell r="B179" t="str">
            <v>мированные, 28/2,5 мм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M179" t="str">
            <v>140</v>
          </cell>
          <cell r="N179" t="str">
            <v>035</v>
          </cell>
          <cell r="O179" t="str">
            <v>2</v>
          </cell>
        </row>
        <row r="180">
          <cell r="A180" t="str">
            <v>149</v>
          </cell>
          <cell r="B180" t="str">
            <v>Трубы стальные бесшовные горячедефор-</v>
          </cell>
          <cell r="C180" t="str">
            <v>м</v>
          </cell>
          <cell r="D180">
            <v>60</v>
          </cell>
          <cell r="E180">
            <v>3969.6</v>
          </cell>
          <cell r="F180">
            <v>108.6</v>
          </cell>
          <cell r="G180">
            <v>3861</v>
          </cell>
          <cell r="H180">
            <v>36.549999999999997</v>
          </cell>
          <cell r="I180">
            <v>2.64E-2</v>
          </cell>
          <cell r="J180">
            <v>2.12E-2</v>
          </cell>
          <cell r="M180" t="str">
            <v>140</v>
          </cell>
          <cell r="N180" t="str">
            <v>042</v>
          </cell>
          <cell r="O180" t="str">
            <v>1</v>
          </cell>
        </row>
        <row r="181">
          <cell r="B181" t="str">
            <v>мированные, 50/4 мм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M181" t="str">
            <v>140</v>
          </cell>
          <cell r="N181" t="str">
            <v>042</v>
          </cell>
          <cell r="O181" t="str">
            <v>2</v>
          </cell>
        </row>
        <row r="182">
          <cell r="A182" t="str">
            <v>150</v>
          </cell>
          <cell r="B182" t="str">
            <v>Трубы стальные бесшовные горячедефор-</v>
          </cell>
          <cell r="C182" t="str">
            <v>м</v>
          </cell>
          <cell r="D182">
            <v>5</v>
          </cell>
          <cell r="E182">
            <v>722.1</v>
          </cell>
          <cell r="F182">
            <v>17.54</v>
          </cell>
          <cell r="G182">
            <v>704.56</v>
          </cell>
          <cell r="H182">
            <v>41.17</v>
          </cell>
          <cell r="I182">
            <v>4.7999999999999996E-3</v>
          </cell>
          <cell r="J182">
            <v>3.3999999999999998E-3</v>
          </cell>
          <cell r="M182" t="str">
            <v>140</v>
          </cell>
          <cell r="N182" t="str">
            <v>052</v>
          </cell>
          <cell r="O182" t="str">
            <v>1</v>
          </cell>
        </row>
        <row r="183">
          <cell r="B183" t="str">
            <v>мируемые, 73/6 мм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M183" t="str">
            <v>140</v>
          </cell>
          <cell r="N183" t="str">
            <v>052</v>
          </cell>
          <cell r="O183" t="str">
            <v>2</v>
          </cell>
        </row>
        <row r="184">
          <cell r="A184" t="str">
            <v>151</v>
          </cell>
          <cell r="B184" t="str">
            <v>Трубы стальные бесшовные горячедефор-</v>
          </cell>
          <cell r="C184" t="str">
            <v>м</v>
          </cell>
          <cell r="D184">
            <v>10.25</v>
          </cell>
          <cell r="E184">
            <v>1760.44</v>
          </cell>
          <cell r="F184">
            <v>54.33</v>
          </cell>
          <cell r="G184">
            <v>1706.11</v>
          </cell>
          <cell r="H184">
            <v>32.4</v>
          </cell>
          <cell r="I184">
            <v>1.17E-2</v>
          </cell>
          <cell r="J184">
            <v>1.06E-2</v>
          </cell>
          <cell r="M184" t="str">
            <v>140</v>
          </cell>
          <cell r="N184" t="str">
            <v>057</v>
          </cell>
          <cell r="O184" t="str">
            <v>1</v>
          </cell>
        </row>
        <row r="185">
          <cell r="B185" t="str">
            <v>мируемые, 114/6 мм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M185" t="str">
            <v>140</v>
          </cell>
          <cell r="N185" t="str">
            <v>057</v>
          </cell>
          <cell r="O185" t="str">
            <v>2</v>
          </cell>
        </row>
        <row r="186">
          <cell r="A186" t="str">
            <v>152</v>
          </cell>
          <cell r="B186" t="str">
            <v>Трубы стальные бесшовные горячедефор-</v>
          </cell>
          <cell r="C186" t="str">
            <v>м</v>
          </cell>
          <cell r="D186">
            <v>8.2100000000000009</v>
          </cell>
          <cell r="E186">
            <v>1579.45</v>
          </cell>
          <cell r="F186">
            <v>48.01</v>
          </cell>
          <cell r="G186">
            <v>1531.44</v>
          </cell>
          <cell r="H186">
            <v>32.9</v>
          </cell>
          <cell r="I186">
            <v>1.0500000000000001E-2</v>
          </cell>
          <cell r="J186">
            <v>9.4000000000000004E-3</v>
          </cell>
          <cell r="M186" t="str">
            <v>140</v>
          </cell>
          <cell r="N186" t="str">
            <v>061</v>
          </cell>
          <cell r="O186" t="str">
            <v>1</v>
          </cell>
        </row>
        <row r="187">
          <cell r="B187" t="str">
            <v>мируемые, 127/6 мм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M187" t="str">
            <v>140</v>
          </cell>
          <cell r="N187" t="str">
            <v>061</v>
          </cell>
          <cell r="O187" t="str">
            <v>2</v>
          </cell>
        </row>
        <row r="188">
          <cell r="A188" t="str">
            <v>153</v>
          </cell>
          <cell r="B188" t="str">
            <v>Трубы стальные бесшовные горячедефор-</v>
          </cell>
          <cell r="C188" t="str">
            <v>м</v>
          </cell>
          <cell r="D188">
            <v>61.5</v>
          </cell>
          <cell r="E188">
            <v>14501.09</v>
          </cell>
          <cell r="F188">
            <v>551.22</v>
          </cell>
          <cell r="G188">
            <v>13949.87</v>
          </cell>
          <cell r="H188">
            <v>26.31</v>
          </cell>
          <cell r="I188">
            <v>9.64E-2</v>
          </cell>
          <cell r="J188">
            <v>0.1075</v>
          </cell>
          <cell r="M188" t="str">
            <v>140</v>
          </cell>
          <cell r="N188" t="str">
            <v>072</v>
          </cell>
          <cell r="O188" t="str">
            <v>1</v>
          </cell>
        </row>
        <row r="189">
          <cell r="B189" t="str">
            <v>мируемые, 168/7мм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M189" t="str">
            <v>140</v>
          </cell>
          <cell r="N189" t="str">
            <v>072</v>
          </cell>
          <cell r="O189" t="str">
            <v>2</v>
          </cell>
        </row>
        <row r="190">
          <cell r="A190" t="str">
            <v>154</v>
          </cell>
          <cell r="B190" t="str">
            <v>Трубы стальные бесшовные горячедефор-</v>
          </cell>
          <cell r="C190" t="str">
            <v>м</v>
          </cell>
          <cell r="D190">
            <v>20.059999999999999</v>
          </cell>
          <cell r="E190">
            <v>10081.34</v>
          </cell>
          <cell r="F190">
            <v>291.85000000000002</v>
          </cell>
          <cell r="G190">
            <v>9789.49</v>
          </cell>
          <cell r="H190">
            <v>34.54</v>
          </cell>
          <cell r="I190">
            <v>6.7000000000000004E-2</v>
          </cell>
          <cell r="J190">
            <v>5.6899999999999999E-2</v>
          </cell>
          <cell r="M190" t="str">
            <v>140</v>
          </cell>
          <cell r="N190" t="str">
            <v>076</v>
          </cell>
          <cell r="O190" t="str">
            <v>1</v>
          </cell>
        </row>
        <row r="191">
          <cell r="B191" t="str">
            <v>мируемые, 245/8мм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M191" t="str">
            <v>140</v>
          </cell>
          <cell r="N191" t="str">
            <v>076</v>
          </cell>
          <cell r="O191" t="str">
            <v>2</v>
          </cell>
        </row>
        <row r="192">
          <cell r="A192" t="str">
            <v>155</v>
          </cell>
          <cell r="B192" t="str">
            <v>Трубы стальные электросварные, 25/3мм</v>
          </cell>
          <cell r="C192" t="str">
            <v>м</v>
          </cell>
          <cell r="D192">
            <v>26.25</v>
          </cell>
          <cell r="E192">
            <v>670.69</v>
          </cell>
          <cell r="F192">
            <v>14.04</v>
          </cell>
          <cell r="G192">
            <v>656.65</v>
          </cell>
          <cell r="H192">
            <v>47.77</v>
          </cell>
          <cell r="I192">
            <v>4.4999999999999997E-3</v>
          </cell>
          <cell r="J192">
            <v>2.7000000000000001E-3</v>
          </cell>
          <cell r="M192" t="str">
            <v>140</v>
          </cell>
          <cell r="N192" t="str">
            <v>093</v>
          </cell>
          <cell r="O192" t="str">
            <v>1</v>
          </cell>
        </row>
        <row r="193">
          <cell r="A193" t="str">
            <v>156</v>
          </cell>
          <cell r="B193" t="str">
            <v>Трубы стальные электросварные, 50/3мм</v>
          </cell>
          <cell r="C193" t="str">
            <v>м</v>
          </cell>
          <cell r="D193">
            <v>2.5</v>
          </cell>
          <cell r="E193">
            <v>121.33</v>
          </cell>
          <cell r="F193">
            <v>2.75</v>
          </cell>
          <cell r="G193">
            <v>118.58</v>
          </cell>
          <cell r="H193">
            <v>44.12</v>
          </cell>
          <cell r="I193">
            <v>8.0000000000000004E-4</v>
          </cell>
          <cell r="J193">
            <v>5.0000000000000001E-4</v>
          </cell>
          <cell r="M193" t="str">
            <v>140</v>
          </cell>
          <cell r="N193" t="str">
            <v>097</v>
          </cell>
          <cell r="O193" t="str">
            <v>1</v>
          </cell>
        </row>
        <row r="194">
          <cell r="A194" t="str">
            <v>157</v>
          </cell>
          <cell r="B194" t="str">
            <v>Трубы стальные электросварные,63,5/3,5мм</v>
          </cell>
          <cell r="C194" t="str">
            <v>м</v>
          </cell>
          <cell r="D194">
            <v>0.84</v>
          </cell>
          <cell r="E194">
            <v>62.92</v>
          </cell>
          <cell r="F194">
            <v>1.33</v>
          </cell>
          <cell r="G194">
            <v>61.59</v>
          </cell>
          <cell r="H194">
            <v>47.31</v>
          </cell>
          <cell r="I194">
            <v>4.0000000000000002E-4</v>
          </cell>
          <cell r="J194">
            <v>2.9999999999999997E-4</v>
          </cell>
          <cell r="M194" t="str">
            <v>140</v>
          </cell>
          <cell r="N194" t="str">
            <v>102</v>
          </cell>
          <cell r="O194" t="str">
            <v>1</v>
          </cell>
        </row>
        <row r="195">
          <cell r="A195" t="str">
            <v>158</v>
          </cell>
          <cell r="B195" t="str">
            <v>Трубы бурильные, 20% годности, 168/10мм</v>
          </cell>
          <cell r="C195" t="str">
            <v>м</v>
          </cell>
          <cell r="D195">
            <v>10.96</v>
          </cell>
          <cell r="E195">
            <v>716.13</v>
          </cell>
          <cell r="F195">
            <v>32.58</v>
          </cell>
          <cell r="G195">
            <v>683.55</v>
          </cell>
          <cell r="H195">
            <v>21.98</v>
          </cell>
          <cell r="I195">
            <v>4.7999999999999996E-3</v>
          </cell>
          <cell r="J195">
            <v>6.4000000000000003E-3</v>
          </cell>
          <cell r="M195" t="str">
            <v>140</v>
          </cell>
          <cell r="N195" t="str">
            <v>107</v>
          </cell>
          <cell r="O195" t="str">
            <v>1</v>
          </cell>
        </row>
        <row r="196">
          <cell r="A196" t="str">
            <v>159</v>
          </cell>
          <cell r="B196" t="str">
            <v>Трубы обсадные,50% годности,299мм</v>
          </cell>
          <cell r="C196" t="str">
            <v>м</v>
          </cell>
          <cell r="D196">
            <v>5.25</v>
          </cell>
          <cell r="E196">
            <v>1459.5</v>
          </cell>
          <cell r="F196">
            <v>146.21</v>
          </cell>
          <cell r="G196">
            <v>1313.29</v>
          </cell>
          <cell r="H196">
            <v>9.98</v>
          </cell>
          <cell r="I196">
            <v>9.7000000000000003E-3</v>
          </cell>
          <cell r="J196">
            <v>2.8500000000000001E-2</v>
          </cell>
          <cell r="M196" t="str">
            <v>140</v>
          </cell>
          <cell r="N196" t="str">
            <v>111</v>
          </cell>
          <cell r="O196" t="str">
            <v>1</v>
          </cell>
        </row>
        <row r="197">
          <cell r="A197" t="str">
            <v>160</v>
          </cell>
          <cell r="B197" t="str">
            <v>Опоры железобетонные,200/7мм</v>
          </cell>
          <cell r="C197" t="str">
            <v>м</v>
          </cell>
          <cell r="D197">
            <v>100.8</v>
          </cell>
          <cell r="E197">
            <v>50094.58</v>
          </cell>
          <cell r="F197">
            <v>922.22</v>
          </cell>
          <cell r="G197">
            <v>49172.36</v>
          </cell>
          <cell r="H197">
            <v>54.32</v>
          </cell>
          <cell r="I197">
            <v>0.33289999999999997</v>
          </cell>
          <cell r="J197">
            <v>0.1799</v>
          </cell>
          <cell r="M197" t="str">
            <v>140</v>
          </cell>
          <cell r="N197" t="str">
            <v>125</v>
          </cell>
          <cell r="O197" t="str">
            <v>1</v>
          </cell>
        </row>
        <row r="198">
          <cell r="A198" t="str">
            <v>161</v>
          </cell>
          <cell r="B198" t="str">
            <v>Опоры железобетонные,300/мм</v>
          </cell>
          <cell r="C198" t="str">
            <v>м</v>
          </cell>
          <cell r="D198">
            <v>100.8</v>
          </cell>
          <cell r="E198">
            <v>70135.63</v>
          </cell>
          <cell r="F198">
            <v>1291.1500000000001</v>
          </cell>
          <cell r="G198">
            <v>68844.479999999996</v>
          </cell>
          <cell r="H198">
            <v>54.32</v>
          </cell>
          <cell r="I198">
            <v>0.46610000000000001</v>
          </cell>
          <cell r="J198">
            <v>0.25190000000000001</v>
          </cell>
          <cell r="M198" t="str">
            <v>140</v>
          </cell>
          <cell r="N198" t="str">
            <v>126</v>
          </cell>
          <cell r="O198" t="str">
            <v>1</v>
          </cell>
        </row>
        <row r="199">
          <cell r="A199" t="str">
            <v>162</v>
          </cell>
          <cell r="B199" t="str">
            <v>Трубы обсадные  630х10 Д</v>
          </cell>
          <cell r="C199" t="str">
            <v>м</v>
          </cell>
          <cell r="D199">
            <v>22</v>
          </cell>
          <cell r="E199">
            <v>22684.42</v>
          </cell>
          <cell r="F199">
            <v>993.3</v>
          </cell>
          <cell r="G199">
            <v>21691.119999999999</v>
          </cell>
          <cell r="H199">
            <v>22.84</v>
          </cell>
          <cell r="I199">
            <v>0.15079999999999999</v>
          </cell>
          <cell r="J199">
            <v>0.1938</v>
          </cell>
          <cell r="M199" t="str">
            <v>141</v>
          </cell>
          <cell r="N199" t="str">
            <v>044</v>
          </cell>
          <cell r="O199" t="str">
            <v>1</v>
          </cell>
        </row>
        <row r="200">
          <cell r="A200" t="str">
            <v>163</v>
          </cell>
          <cell r="B200" t="str">
            <v>Трубы обсадные ОТТМ 324х8.5Д</v>
          </cell>
          <cell r="C200" t="str">
            <v>м</v>
          </cell>
          <cell r="D200">
            <v>300</v>
          </cell>
          <cell r="E200">
            <v>292602</v>
          </cell>
          <cell r="F200">
            <v>9399</v>
          </cell>
          <cell r="G200">
            <v>283203</v>
          </cell>
          <cell r="H200">
            <v>31.13</v>
          </cell>
          <cell r="I200">
            <v>1.9444999999999999</v>
          </cell>
          <cell r="J200">
            <v>1.8338000000000001</v>
          </cell>
          <cell r="M200" t="str">
            <v>141</v>
          </cell>
          <cell r="N200" t="str">
            <v>048</v>
          </cell>
          <cell r="O200" t="str">
            <v>1</v>
          </cell>
        </row>
        <row r="201">
          <cell r="A201" t="str">
            <v>164</v>
          </cell>
          <cell r="B201" t="str">
            <v>Трубы обс.245х8,9 Д ОТТГ</v>
          </cell>
          <cell r="C201" t="str">
            <v>м</v>
          </cell>
          <cell r="D201">
            <v>1150</v>
          </cell>
          <cell r="E201">
            <v>880681.5</v>
          </cell>
          <cell r="F201">
            <v>33844.5</v>
          </cell>
          <cell r="G201">
            <v>846837</v>
          </cell>
          <cell r="H201">
            <v>26.02</v>
          </cell>
          <cell r="I201">
            <v>5.8525999999999998</v>
          </cell>
          <cell r="J201">
            <v>6.6033999999999997</v>
          </cell>
          <cell r="M201" t="str">
            <v>141</v>
          </cell>
          <cell r="N201" t="str">
            <v>059</v>
          </cell>
          <cell r="O201" t="str">
            <v>1</v>
          </cell>
        </row>
        <row r="202">
          <cell r="A202" t="str">
            <v>165</v>
          </cell>
          <cell r="B202" t="str">
            <v>Трубы обс.168х12.1Д ОТТГ</v>
          </cell>
          <cell r="C202" t="str">
            <v>м</v>
          </cell>
          <cell r="D202">
            <v>1664</v>
          </cell>
          <cell r="E202">
            <v>1233340.1599999999</v>
          </cell>
          <cell r="F202">
            <v>41832.959999999999</v>
          </cell>
          <cell r="G202">
            <v>1191507.2</v>
          </cell>
          <cell r="H202">
            <v>29.48</v>
          </cell>
          <cell r="I202">
            <v>8.1961999999999993</v>
          </cell>
          <cell r="J202">
            <v>8.1620000000000008</v>
          </cell>
          <cell r="M202" t="str">
            <v>141</v>
          </cell>
          <cell r="N202" t="str">
            <v>072</v>
          </cell>
          <cell r="O202" t="str">
            <v>1</v>
          </cell>
        </row>
        <row r="203">
          <cell r="A203" t="str">
            <v>166</v>
          </cell>
          <cell r="B203" t="str">
            <v>Асбокартон</v>
          </cell>
          <cell r="C203" t="str">
            <v>кг</v>
          </cell>
          <cell r="D203">
            <v>1.3</v>
          </cell>
          <cell r="E203">
            <v>17.989999999999998</v>
          </cell>
          <cell r="F203">
            <v>1.43</v>
          </cell>
          <cell r="G203">
            <v>16.559999999999999</v>
          </cell>
          <cell r="H203">
            <v>12.58</v>
          </cell>
          <cell r="I203">
            <v>1E-4</v>
          </cell>
          <cell r="J203">
            <v>2.9999999999999997E-4</v>
          </cell>
          <cell r="M203" t="str">
            <v>150</v>
          </cell>
          <cell r="N203" t="str">
            <v>001</v>
          </cell>
          <cell r="O203" t="str">
            <v>1</v>
          </cell>
        </row>
        <row r="204">
          <cell r="A204" t="str">
            <v>167</v>
          </cell>
          <cell r="B204" t="str">
            <v>Асбестовый шнур, 5мм</v>
          </cell>
          <cell r="C204" t="str">
            <v>кг</v>
          </cell>
          <cell r="D204">
            <v>9.34</v>
          </cell>
          <cell r="E204">
            <v>430.38</v>
          </cell>
          <cell r="F204">
            <v>34</v>
          </cell>
          <cell r="G204">
            <v>396.38</v>
          </cell>
          <cell r="H204">
            <v>12.66</v>
          </cell>
          <cell r="I204">
            <v>2.8999999999999998E-3</v>
          </cell>
          <cell r="J204">
            <v>6.6E-3</v>
          </cell>
          <cell r="M204" t="str">
            <v>150</v>
          </cell>
          <cell r="N204" t="str">
            <v>002</v>
          </cell>
          <cell r="O204" t="str">
            <v>1</v>
          </cell>
        </row>
        <row r="205">
          <cell r="A205" t="str">
            <v>168</v>
          </cell>
          <cell r="B205" t="str">
            <v>Вилка двухполюсная</v>
          </cell>
          <cell r="C205" t="str">
            <v>шт.</v>
          </cell>
          <cell r="D205">
            <v>0.53680000000000005</v>
          </cell>
          <cell r="E205">
            <v>3.22</v>
          </cell>
          <cell r="F205">
            <v>0.12</v>
          </cell>
          <cell r="G205">
            <v>3.1</v>
          </cell>
          <cell r="H205">
            <v>26.83</v>
          </cell>
          <cell r="I205">
            <v>0</v>
          </cell>
          <cell r="J205">
            <v>0</v>
          </cell>
          <cell r="M205" t="str">
            <v>150</v>
          </cell>
          <cell r="N205" t="str">
            <v>003</v>
          </cell>
          <cell r="O205" t="str">
            <v>1</v>
          </cell>
        </row>
        <row r="206">
          <cell r="A206" t="str">
            <v>169</v>
          </cell>
          <cell r="B206" t="str">
            <v>Выключатели А-63-МГХЛЧ</v>
          </cell>
          <cell r="C206" t="str">
            <v>шт.</v>
          </cell>
          <cell r="D206">
            <v>0.4</v>
          </cell>
          <cell r="E206">
            <v>73.73</v>
          </cell>
          <cell r="F206">
            <v>5.82</v>
          </cell>
          <cell r="G206">
            <v>67.91</v>
          </cell>
          <cell r="H206">
            <v>12.67</v>
          </cell>
          <cell r="I206">
            <v>5.0000000000000001E-4</v>
          </cell>
          <cell r="J206">
            <v>1.1000000000000001E-3</v>
          </cell>
          <cell r="M206" t="str">
            <v>150</v>
          </cell>
          <cell r="N206" t="str">
            <v>005</v>
          </cell>
          <cell r="O206" t="str">
            <v>1</v>
          </cell>
        </row>
        <row r="207">
          <cell r="A207" t="str">
            <v>170</v>
          </cell>
          <cell r="B207" t="str">
            <v>Изоляторы ШС-10</v>
          </cell>
          <cell r="C207" t="str">
            <v>шт.</v>
          </cell>
          <cell r="D207">
            <v>42</v>
          </cell>
          <cell r="E207">
            <v>779.1</v>
          </cell>
          <cell r="F207">
            <v>61.53</v>
          </cell>
          <cell r="G207">
            <v>717.57</v>
          </cell>
          <cell r="H207">
            <v>12.66</v>
          </cell>
          <cell r="I207">
            <v>5.1999999999999998E-3</v>
          </cell>
          <cell r="J207">
            <v>1.2E-2</v>
          </cell>
          <cell r="M207" t="str">
            <v>150</v>
          </cell>
          <cell r="N207" t="str">
            <v>006</v>
          </cell>
          <cell r="O207" t="str">
            <v>1</v>
          </cell>
        </row>
        <row r="208">
          <cell r="A208" t="str">
            <v>171</v>
          </cell>
          <cell r="B208" t="str">
            <v>Изолента ПВХ</v>
          </cell>
          <cell r="C208" t="str">
            <v>кг.</v>
          </cell>
          <cell r="D208">
            <v>1.31</v>
          </cell>
          <cell r="E208">
            <v>74.42</v>
          </cell>
          <cell r="F208">
            <v>3.54</v>
          </cell>
          <cell r="G208">
            <v>70.88</v>
          </cell>
          <cell r="H208">
            <v>21.02</v>
          </cell>
          <cell r="I208">
            <v>5.0000000000000001E-4</v>
          </cell>
          <cell r="J208">
            <v>6.9999999999999999E-4</v>
          </cell>
          <cell r="M208" t="str">
            <v>150</v>
          </cell>
          <cell r="N208" t="str">
            <v>008</v>
          </cell>
          <cell r="O208" t="str">
            <v>1</v>
          </cell>
        </row>
        <row r="209">
          <cell r="A209" t="str">
            <v>172</v>
          </cell>
          <cell r="B209" t="str">
            <v>Лента ФУМ</v>
          </cell>
          <cell r="C209" t="str">
            <v>кг.</v>
          </cell>
          <cell r="D209">
            <v>0.18</v>
          </cell>
          <cell r="E209">
            <v>41.32</v>
          </cell>
          <cell r="F209">
            <v>3.26</v>
          </cell>
          <cell r="G209">
            <v>38.06</v>
          </cell>
          <cell r="H209">
            <v>12.67</v>
          </cell>
          <cell r="I209">
            <v>2.9999999999999997E-4</v>
          </cell>
          <cell r="J209">
            <v>5.9999999999999995E-4</v>
          </cell>
          <cell r="M209" t="str">
            <v>150</v>
          </cell>
          <cell r="N209" t="str">
            <v>010</v>
          </cell>
          <cell r="O209" t="str">
            <v>1</v>
          </cell>
        </row>
        <row r="210">
          <cell r="A210" t="str">
            <v>173</v>
          </cell>
          <cell r="B210" t="str">
            <v>Лента киперная</v>
          </cell>
          <cell r="C210" t="str">
            <v>м</v>
          </cell>
          <cell r="D210">
            <v>0.12</v>
          </cell>
          <cell r="E210">
            <v>0.26</v>
          </cell>
          <cell r="F210">
            <v>0.01</v>
          </cell>
          <cell r="G210">
            <v>0.25</v>
          </cell>
          <cell r="H210">
            <v>26</v>
          </cell>
          <cell r="I210">
            <v>0</v>
          </cell>
          <cell r="J210">
            <v>0</v>
          </cell>
          <cell r="M210" t="str">
            <v>150</v>
          </cell>
          <cell r="N210" t="str">
            <v>011</v>
          </cell>
          <cell r="O210" t="str">
            <v>1</v>
          </cell>
        </row>
        <row r="211">
          <cell r="A211" t="str">
            <v>174</v>
          </cell>
          <cell r="B211" t="str">
            <v>Кабели, КГ 2*2,5мм2</v>
          </cell>
          <cell r="C211" t="str">
            <v>м</v>
          </cell>
          <cell r="D211">
            <v>15.75</v>
          </cell>
          <cell r="E211">
            <v>96.39</v>
          </cell>
          <cell r="F211">
            <v>6.95</v>
          </cell>
          <cell r="G211">
            <v>89.44</v>
          </cell>
          <cell r="H211">
            <v>13.87</v>
          </cell>
          <cell r="I211">
            <v>5.9999999999999995E-4</v>
          </cell>
          <cell r="J211">
            <v>1.4E-3</v>
          </cell>
          <cell r="M211" t="str">
            <v>150</v>
          </cell>
          <cell r="N211" t="str">
            <v>016</v>
          </cell>
          <cell r="O211" t="str">
            <v>1</v>
          </cell>
        </row>
        <row r="212">
          <cell r="A212" t="str">
            <v>175</v>
          </cell>
          <cell r="B212" t="str">
            <v>Кабели, КГ 3*50+1*25мм2</v>
          </cell>
          <cell r="C212" t="str">
            <v>м</v>
          </cell>
          <cell r="D212">
            <v>1.64</v>
          </cell>
          <cell r="E212">
            <v>100.86</v>
          </cell>
          <cell r="F212">
            <v>9.7899999999999991</v>
          </cell>
          <cell r="G212">
            <v>91.07</v>
          </cell>
          <cell r="H212">
            <v>10.3</v>
          </cell>
          <cell r="I212">
            <v>6.9999999999999999E-4</v>
          </cell>
          <cell r="J212">
            <v>1.9E-3</v>
          </cell>
          <cell r="M212" t="str">
            <v>150</v>
          </cell>
          <cell r="N212" t="str">
            <v>020</v>
          </cell>
          <cell r="O212" t="str">
            <v>1</v>
          </cell>
        </row>
        <row r="213">
          <cell r="A213" t="str">
            <v>176</v>
          </cell>
          <cell r="B213" t="str">
            <v>Кабели, КГЭ 3*16мм2</v>
          </cell>
          <cell r="C213" t="str">
            <v>м</v>
          </cell>
          <cell r="D213">
            <v>1.9</v>
          </cell>
          <cell r="E213">
            <v>101.54</v>
          </cell>
          <cell r="F213">
            <v>10.37</v>
          </cell>
          <cell r="G213">
            <v>91.17</v>
          </cell>
          <cell r="H213">
            <v>9.7899999999999991</v>
          </cell>
          <cell r="I213">
            <v>6.9999999999999999E-4</v>
          </cell>
          <cell r="J213">
            <v>2E-3</v>
          </cell>
          <cell r="M213" t="str">
            <v>150</v>
          </cell>
          <cell r="N213" t="str">
            <v>024</v>
          </cell>
          <cell r="O213" t="str">
            <v>1</v>
          </cell>
        </row>
        <row r="214">
          <cell r="A214" t="str">
            <v>177</v>
          </cell>
          <cell r="B214" t="str">
            <v>Кабели, ВКПАПКШп-10</v>
          </cell>
          <cell r="C214" t="str">
            <v>м</v>
          </cell>
          <cell r="D214">
            <v>100</v>
          </cell>
          <cell r="E214">
            <v>3600</v>
          </cell>
          <cell r="F214">
            <v>200</v>
          </cell>
          <cell r="G214">
            <v>3400</v>
          </cell>
          <cell r="H214">
            <v>18</v>
          </cell>
          <cell r="I214">
            <v>2.3900000000000001E-2</v>
          </cell>
          <cell r="J214">
            <v>3.9E-2</v>
          </cell>
          <cell r="M214" t="str">
            <v>150</v>
          </cell>
          <cell r="N214" t="str">
            <v>036</v>
          </cell>
          <cell r="O214" t="str">
            <v>1</v>
          </cell>
        </row>
        <row r="215">
          <cell r="A215" t="str">
            <v>178</v>
          </cell>
          <cell r="B215" t="str">
            <v>Кабель КГ, КГН, КГ-ХЛ, 1*4кв.мм</v>
          </cell>
          <cell r="C215" t="str">
            <v>м</v>
          </cell>
          <cell r="D215">
            <v>22.1</v>
          </cell>
          <cell r="E215">
            <v>385.64</v>
          </cell>
          <cell r="F215">
            <v>5.26</v>
          </cell>
          <cell r="G215">
            <v>380.38</v>
          </cell>
          <cell r="H215">
            <v>73.319999999999993</v>
          </cell>
          <cell r="I215">
            <v>2.5999999999999999E-3</v>
          </cell>
          <cell r="J215">
            <v>1E-3</v>
          </cell>
          <cell r="M215" t="str">
            <v>150</v>
          </cell>
          <cell r="N215" t="str">
            <v>037</v>
          </cell>
          <cell r="O215" t="str">
            <v>1</v>
          </cell>
        </row>
        <row r="216">
          <cell r="A216" t="str">
            <v>179</v>
          </cell>
          <cell r="B216" t="str">
            <v>Кабель КГН, 2*1,5кв.мм</v>
          </cell>
          <cell r="C216" t="str">
            <v>м</v>
          </cell>
          <cell r="D216">
            <v>12.803900000000001</v>
          </cell>
          <cell r="E216">
            <v>286.3</v>
          </cell>
          <cell r="F216">
            <v>3.91</v>
          </cell>
          <cell r="G216">
            <v>282.39</v>
          </cell>
          <cell r="H216">
            <v>73.22</v>
          </cell>
          <cell r="I216">
            <v>1.9E-3</v>
          </cell>
          <cell r="J216">
            <v>8.0000000000000004E-4</v>
          </cell>
          <cell r="M216" t="str">
            <v>150</v>
          </cell>
          <cell r="N216" t="str">
            <v>038</v>
          </cell>
          <cell r="O216" t="str">
            <v>1</v>
          </cell>
        </row>
        <row r="217">
          <cell r="A217" t="str">
            <v>180</v>
          </cell>
          <cell r="B217" t="str">
            <v>Лампа накаливания (осветительная)</v>
          </cell>
          <cell r="C217" t="str">
            <v>шт.</v>
          </cell>
          <cell r="D217">
            <v>0.53680000000000005</v>
          </cell>
          <cell r="E217">
            <v>3.55</v>
          </cell>
          <cell r="F217">
            <v>0.28000000000000003</v>
          </cell>
          <cell r="G217">
            <v>3.27</v>
          </cell>
          <cell r="H217">
            <v>12.68</v>
          </cell>
          <cell r="I217">
            <v>0</v>
          </cell>
          <cell r="J217">
            <v>1E-4</v>
          </cell>
          <cell r="M217" t="str">
            <v>150</v>
          </cell>
          <cell r="N217" t="str">
            <v>041</v>
          </cell>
          <cell r="O217" t="str">
            <v>1</v>
          </cell>
        </row>
        <row r="218">
          <cell r="A218" t="str">
            <v>181</v>
          </cell>
          <cell r="B218" t="str">
            <v>Стеклотекстолит</v>
          </cell>
          <cell r="C218" t="str">
            <v>кг</v>
          </cell>
          <cell r="D218">
            <v>0.53680000000000005</v>
          </cell>
          <cell r="E218">
            <v>26.38</v>
          </cell>
          <cell r="F218">
            <v>2.09</v>
          </cell>
          <cell r="G218">
            <v>24.29</v>
          </cell>
          <cell r="H218">
            <v>12.62</v>
          </cell>
          <cell r="I218">
            <v>2.0000000000000001E-4</v>
          </cell>
          <cell r="J218">
            <v>4.0000000000000002E-4</v>
          </cell>
          <cell r="M218" t="str">
            <v>150</v>
          </cell>
          <cell r="N218" t="str">
            <v>043</v>
          </cell>
          <cell r="O218" t="str">
            <v>1</v>
          </cell>
        </row>
        <row r="219">
          <cell r="A219" t="str">
            <v>182</v>
          </cell>
          <cell r="B219" t="str">
            <v>Текстолит</v>
          </cell>
          <cell r="C219" t="str">
            <v>кг</v>
          </cell>
          <cell r="D219">
            <v>0.65</v>
          </cell>
          <cell r="E219">
            <v>32.39</v>
          </cell>
          <cell r="F219">
            <v>2.5299999999999998</v>
          </cell>
          <cell r="G219">
            <v>29.86</v>
          </cell>
          <cell r="H219">
            <v>12.8</v>
          </cell>
          <cell r="I219">
            <v>2.0000000000000001E-4</v>
          </cell>
          <cell r="J219">
            <v>5.0000000000000001E-4</v>
          </cell>
          <cell r="M219" t="str">
            <v>150</v>
          </cell>
          <cell r="N219" t="str">
            <v>044</v>
          </cell>
          <cell r="O219" t="str">
            <v>1</v>
          </cell>
        </row>
        <row r="220">
          <cell r="A220" t="str">
            <v>183</v>
          </cell>
          <cell r="B220" t="str">
            <v>Полупроводники</v>
          </cell>
          <cell r="C220" t="str">
            <v>шт.</v>
          </cell>
          <cell r="D220">
            <v>1.3</v>
          </cell>
          <cell r="E220">
            <v>7.82</v>
          </cell>
          <cell r="F220">
            <v>0.62</v>
          </cell>
          <cell r="G220">
            <v>7.2</v>
          </cell>
          <cell r="H220">
            <v>12.61</v>
          </cell>
          <cell r="I220">
            <v>1E-4</v>
          </cell>
          <cell r="J220">
            <v>1E-4</v>
          </cell>
          <cell r="M220" t="str">
            <v>150</v>
          </cell>
          <cell r="N220" t="str">
            <v>045</v>
          </cell>
          <cell r="O220" t="str">
            <v>1</v>
          </cell>
        </row>
        <row r="221">
          <cell r="A221" t="str">
            <v>184</v>
          </cell>
          <cell r="B221" t="str">
            <v>Припой ПОС-40</v>
          </cell>
          <cell r="C221" t="str">
            <v>кг</v>
          </cell>
          <cell r="D221">
            <v>1.76</v>
          </cell>
          <cell r="E221">
            <v>512.91</v>
          </cell>
          <cell r="F221">
            <v>40.51</v>
          </cell>
          <cell r="G221">
            <v>472.4</v>
          </cell>
          <cell r="H221">
            <v>12.66</v>
          </cell>
          <cell r="I221">
            <v>3.3999999999999998E-3</v>
          </cell>
          <cell r="J221">
            <v>7.9000000000000008E-3</v>
          </cell>
          <cell r="M221" t="str">
            <v>150</v>
          </cell>
          <cell r="N221" t="str">
            <v>046</v>
          </cell>
          <cell r="O221" t="str">
            <v>1</v>
          </cell>
        </row>
        <row r="222">
          <cell r="A222" t="str">
            <v>185</v>
          </cell>
          <cell r="B222" t="str">
            <v>Провод, НВ-0,5, НВ-1, 3х0,5</v>
          </cell>
          <cell r="C222" t="str">
            <v>м</v>
          </cell>
          <cell r="D222">
            <v>1.3176000000000001</v>
          </cell>
          <cell r="E222">
            <v>43.48</v>
          </cell>
          <cell r="F222">
            <v>0.61</v>
          </cell>
          <cell r="G222">
            <v>42.87</v>
          </cell>
          <cell r="H222">
            <v>71.28</v>
          </cell>
          <cell r="I222">
            <v>2.9999999999999997E-4</v>
          </cell>
          <cell r="J222">
            <v>1E-4</v>
          </cell>
          <cell r="M222" t="str">
            <v>150</v>
          </cell>
          <cell r="N222" t="str">
            <v>050</v>
          </cell>
          <cell r="O222" t="str">
            <v>1</v>
          </cell>
        </row>
        <row r="223">
          <cell r="A223" t="str">
            <v>186</v>
          </cell>
          <cell r="B223" t="str">
            <v>Провод монтажный ПГВА</v>
          </cell>
          <cell r="C223" t="str">
            <v>м</v>
          </cell>
          <cell r="D223">
            <v>53.6922</v>
          </cell>
          <cell r="E223">
            <v>22.55</v>
          </cell>
          <cell r="F223">
            <v>1.77</v>
          </cell>
          <cell r="G223">
            <v>20.78</v>
          </cell>
          <cell r="H223">
            <v>12.74</v>
          </cell>
          <cell r="I223">
            <v>1E-4</v>
          </cell>
          <cell r="J223">
            <v>2.9999999999999997E-4</v>
          </cell>
          <cell r="M223" t="str">
            <v>150</v>
          </cell>
          <cell r="N223" t="str">
            <v>053</v>
          </cell>
          <cell r="O223" t="str">
            <v>1</v>
          </cell>
        </row>
        <row r="224">
          <cell r="A224" t="str">
            <v>187</v>
          </cell>
          <cell r="B224" t="str">
            <v>Провод монтажный МГВ, 0,5мм</v>
          </cell>
          <cell r="C224" t="str">
            <v>м</v>
          </cell>
          <cell r="D224">
            <v>17.897400000000001</v>
          </cell>
          <cell r="E224">
            <v>5.01</v>
          </cell>
          <cell r="F224">
            <v>0.4</v>
          </cell>
          <cell r="G224">
            <v>4.6100000000000003</v>
          </cell>
          <cell r="H224">
            <v>12.52</v>
          </cell>
          <cell r="I224">
            <v>0</v>
          </cell>
          <cell r="J224">
            <v>1E-4</v>
          </cell>
          <cell r="M224" t="str">
            <v>150</v>
          </cell>
          <cell r="N224" t="str">
            <v>054</v>
          </cell>
          <cell r="O224" t="str">
            <v>1</v>
          </cell>
        </row>
        <row r="225">
          <cell r="A225" t="str">
            <v>188</v>
          </cell>
          <cell r="B225" t="str">
            <v>Провод обмоточный ППВП,ППВМ 3мм2</v>
          </cell>
          <cell r="C225" t="str">
            <v>кг</v>
          </cell>
          <cell r="D225">
            <v>11.05</v>
          </cell>
          <cell r="E225">
            <v>364.65</v>
          </cell>
          <cell r="F225">
            <v>21.8</v>
          </cell>
          <cell r="G225">
            <v>342.85</v>
          </cell>
          <cell r="H225">
            <v>16.73</v>
          </cell>
          <cell r="I225">
            <v>2.3999999999999998E-3</v>
          </cell>
          <cell r="J225">
            <v>4.3E-3</v>
          </cell>
          <cell r="M225" t="str">
            <v>150</v>
          </cell>
          <cell r="N225" t="str">
            <v>055</v>
          </cell>
          <cell r="O225" t="str">
            <v>1</v>
          </cell>
        </row>
        <row r="226">
          <cell r="A226" t="str">
            <v>189</v>
          </cell>
          <cell r="B226" t="str">
            <v>Провод электрический А,50мм2</v>
          </cell>
          <cell r="C226" t="str">
            <v>м</v>
          </cell>
          <cell r="D226">
            <v>23.4</v>
          </cell>
          <cell r="E226">
            <v>321.76</v>
          </cell>
          <cell r="F226">
            <v>7.06</v>
          </cell>
          <cell r="G226">
            <v>314.7</v>
          </cell>
          <cell r="H226">
            <v>45.58</v>
          </cell>
          <cell r="I226">
            <v>2.0999999999999999E-3</v>
          </cell>
          <cell r="J226">
            <v>1.4E-3</v>
          </cell>
          <cell r="M226" t="str">
            <v>150</v>
          </cell>
          <cell r="N226" t="str">
            <v>056</v>
          </cell>
          <cell r="O226" t="str">
            <v>1</v>
          </cell>
        </row>
        <row r="227">
          <cell r="A227" t="str">
            <v>190</v>
          </cell>
          <cell r="B227" t="str">
            <v>Провод РПШ 2*0,75мм2</v>
          </cell>
          <cell r="C227" t="str">
            <v>м</v>
          </cell>
          <cell r="D227">
            <v>11</v>
          </cell>
          <cell r="E227">
            <v>23.1</v>
          </cell>
          <cell r="F227">
            <v>1.83</v>
          </cell>
          <cell r="G227">
            <v>21.27</v>
          </cell>
          <cell r="H227">
            <v>12.62</v>
          </cell>
          <cell r="I227">
            <v>2.0000000000000001E-4</v>
          </cell>
          <cell r="J227">
            <v>4.0000000000000002E-4</v>
          </cell>
          <cell r="M227" t="str">
            <v>150</v>
          </cell>
          <cell r="N227" t="str">
            <v>057</v>
          </cell>
          <cell r="O227" t="str">
            <v>1</v>
          </cell>
        </row>
        <row r="228">
          <cell r="A228" t="str">
            <v>191</v>
          </cell>
          <cell r="B228" t="str">
            <v>Электролампы Q=100ватт</v>
          </cell>
          <cell r="C228" t="str">
            <v>шт.</v>
          </cell>
          <cell r="D228">
            <v>58.271999999999998</v>
          </cell>
          <cell r="E228">
            <v>308.85000000000002</v>
          </cell>
          <cell r="F228">
            <v>10.84</v>
          </cell>
          <cell r="G228">
            <v>298.01</v>
          </cell>
          <cell r="H228">
            <v>28.49</v>
          </cell>
          <cell r="I228">
            <v>2.0999999999999999E-3</v>
          </cell>
          <cell r="J228">
            <v>2.0999999999999999E-3</v>
          </cell>
          <cell r="M228" t="str">
            <v>150</v>
          </cell>
          <cell r="N228" t="str">
            <v>081</v>
          </cell>
          <cell r="O228" t="str">
            <v>1</v>
          </cell>
        </row>
        <row r="229">
          <cell r="A229" t="str">
            <v>192</v>
          </cell>
          <cell r="B229" t="str">
            <v>Полупроводники (триоды)</v>
          </cell>
          <cell r="C229" t="str">
            <v>шт.</v>
          </cell>
          <cell r="D229">
            <v>1.7750999999999999</v>
          </cell>
          <cell r="E229">
            <v>10.67</v>
          </cell>
          <cell r="F229">
            <v>0.84</v>
          </cell>
          <cell r="G229">
            <v>9.83</v>
          </cell>
          <cell r="H229">
            <v>12.7</v>
          </cell>
          <cell r="I229">
            <v>1E-4</v>
          </cell>
          <cell r="J229">
            <v>2.0000000000000001E-4</v>
          </cell>
          <cell r="M229" t="str">
            <v>150</v>
          </cell>
          <cell r="N229" t="str">
            <v>083</v>
          </cell>
          <cell r="O229" t="str">
            <v>1</v>
          </cell>
        </row>
        <row r="230">
          <cell r="A230" t="str">
            <v>193</v>
          </cell>
          <cell r="B230" t="str">
            <v>Полупроводники (диоды)</v>
          </cell>
          <cell r="C230" t="str">
            <v>шт.</v>
          </cell>
          <cell r="D230">
            <v>3.5807000000000002</v>
          </cell>
          <cell r="E230">
            <v>21.52</v>
          </cell>
          <cell r="F230">
            <v>1.7</v>
          </cell>
          <cell r="G230">
            <v>19.82</v>
          </cell>
          <cell r="H230">
            <v>12.66</v>
          </cell>
          <cell r="I230">
            <v>1E-4</v>
          </cell>
          <cell r="J230">
            <v>2.9999999999999997E-4</v>
          </cell>
          <cell r="M230" t="str">
            <v>150</v>
          </cell>
          <cell r="N230" t="str">
            <v>084</v>
          </cell>
          <cell r="O230" t="str">
            <v>1</v>
          </cell>
        </row>
        <row r="231">
          <cell r="A231" t="str">
            <v>194</v>
          </cell>
          <cell r="B231" t="str">
            <v>Провод РПШ 7*2,5 мм2</v>
          </cell>
          <cell r="C231" t="str">
            <v>м</v>
          </cell>
          <cell r="D231">
            <v>52.5</v>
          </cell>
          <cell r="E231">
            <v>558.08000000000004</v>
          </cell>
          <cell r="F231">
            <v>44.1</v>
          </cell>
          <cell r="G231">
            <v>513.98</v>
          </cell>
          <cell r="H231">
            <v>12.65</v>
          </cell>
          <cell r="I231">
            <v>3.7000000000000002E-3</v>
          </cell>
          <cell r="J231">
            <v>8.6E-3</v>
          </cell>
          <cell r="M231" t="str">
            <v>150</v>
          </cell>
          <cell r="N231" t="str">
            <v>086</v>
          </cell>
          <cell r="O231" t="str">
            <v>1</v>
          </cell>
        </row>
        <row r="232">
          <cell r="A232" t="str">
            <v>195</v>
          </cell>
          <cell r="B232" t="str">
            <v>Провод РПШ 4*1,5 мм2</v>
          </cell>
          <cell r="C232" t="str">
            <v>м</v>
          </cell>
          <cell r="D232">
            <v>5.25</v>
          </cell>
          <cell r="E232">
            <v>23.99</v>
          </cell>
          <cell r="F232">
            <v>1.9</v>
          </cell>
          <cell r="G232">
            <v>22.09</v>
          </cell>
          <cell r="H232">
            <v>12.63</v>
          </cell>
          <cell r="I232">
            <v>2.0000000000000001E-4</v>
          </cell>
          <cell r="J232">
            <v>4.0000000000000002E-4</v>
          </cell>
          <cell r="M232" t="str">
            <v>150</v>
          </cell>
          <cell r="N232" t="str">
            <v>087</v>
          </cell>
          <cell r="O232" t="str">
            <v>1</v>
          </cell>
        </row>
        <row r="233">
          <cell r="A233" t="str">
            <v>196</v>
          </cell>
          <cell r="B233" t="str">
            <v>Провод алюминиевый(сталеалюминиевый)</v>
          </cell>
          <cell r="C233" t="str">
            <v>кг</v>
          </cell>
          <cell r="D233">
            <v>1250</v>
          </cell>
          <cell r="E233">
            <v>14225</v>
          </cell>
          <cell r="F233">
            <v>1422.5</v>
          </cell>
          <cell r="G233">
            <v>12802.5</v>
          </cell>
          <cell r="H233">
            <v>10</v>
          </cell>
          <cell r="I233">
            <v>9.4500000000000001E-2</v>
          </cell>
          <cell r="J233">
            <v>0.27750000000000002</v>
          </cell>
          <cell r="M233" t="str">
            <v>150</v>
          </cell>
          <cell r="N233" t="str">
            <v>094</v>
          </cell>
          <cell r="O233" t="str">
            <v>1</v>
          </cell>
        </row>
        <row r="234">
          <cell r="A234" t="str">
            <v>197</v>
          </cell>
          <cell r="B234" t="str">
            <v>Сода кальцинированная марка Б(порошкооб)</v>
          </cell>
          <cell r="C234" t="str">
            <v>т</v>
          </cell>
          <cell r="D234">
            <v>0.66</v>
          </cell>
          <cell r="E234">
            <v>2582.54</v>
          </cell>
          <cell r="F234">
            <v>103.16</v>
          </cell>
          <cell r="G234">
            <v>2479.38</v>
          </cell>
          <cell r="H234">
            <v>25.03</v>
          </cell>
          <cell r="I234">
            <v>1.72E-2</v>
          </cell>
          <cell r="J234">
            <v>2.01E-2</v>
          </cell>
          <cell r="M234" t="str">
            <v>170</v>
          </cell>
          <cell r="N234" t="str">
            <v>038</v>
          </cell>
          <cell r="O234" t="str">
            <v>1</v>
          </cell>
        </row>
        <row r="235">
          <cell r="A235" t="str">
            <v>198</v>
          </cell>
          <cell r="B235" t="str">
            <v>УЩР</v>
          </cell>
          <cell r="C235" t="str">
            <v>т</v>
          </cell>
          <cell r="D235">
            <v>8.1</v>
          </cell>
          <cell r="E235">
            <v>53119.8</v>
          </cell>
          <cell r="F235">
            <v>1269.5899999999999</v>
          </cell>
          <cell r="G235">
            <v>51850.21</v>
          </cell>
          <cell r="H235">
            <v>41.84</v>
          </cell>
          <cell r="I235">
            <v>0.35299999999999998</v>
          </cell>
          <cell r="J235">
            <v>0.2477</v>
          </cell>
          <cell r="M235" t="str">
            <v>170</v>
          </cell>
          <cell r="N235" t="str">
            <v>056</v>
          </cell>
          <cell r="O235" t="str">
            <v>1</v>
          </cell>
        </row>
        <row r="236">
          <cell r="A236" t="str">
            <v>199</v>
          </cell>
          <cell r="B236" t="str">
            <v>КМЦ 85-700</v>
          </cell>
          <cell r="C236" t="str">
            <v>Т</v>
          </cell>
          <cell r="D236">
            <v>11.01</v>
          </cell>
          <cell r="E236">
            <v>457289.34</v>
          </cell>
          <cell r="F236">
            <v>44616.15</v>
          </cell>
          <cell r="G236">
            <v>412673.19</v>
          </cell>
          <cell r="H236">
            <v>10.25</v>
          </cell>
          <cell r="I236">
            <v>3.0388999999999999</v>
          </cell>
          <cell r="J236">
            <v>8.7050000000000001</v>
          </cell>
          <cell r="M236" t="str">
            <v>170</v>
          </cell>
          <cell r="N236" t="str">
            <v>058</v>
          </cell>
          <cell r="O236" t="str">
            <v>1</v>
          </cell>
        </row>
        <row r="237">
          <cell r="A237" t="str">
            <v>200</v>
          </cell>
          <cell r="B237" t="str">
            <v>Глинопорошок</v>
          </cell>
          <cell r="C237" t="str">
            <v>Т</v>
          </cell>
          <cell r="D237">
            <v>57.5</v>
          </cell>
          <cell r="E237">
            <v>106835</v>
          </cell>
          <cell r="F237">
            <v>4975.4799999999996</v>
          </cell>
          <cell r="G237">
            <v>101859.52</v>
          </cell>
          <cell r="H237">
            <v>21.47</v>
          </cell>
          <cell r="I237">
            <v>0.71</v>
          </cell>
          <cell r="J237">
            <v>0.9708</v>
          </cell>
          <cell r="M237" t="str">
            <v>170</v>
          </cell>
          <cell r="N237" t="str">
            <v>064</v>
          </cell>
          <cell r="O237" t="str">
            <v>1</v>
          </cell>
        </row>
        <row r="238">
          <cell r="A238" t="str">
            <v>201</v>
          </cell>
          <cell r="B238" t="str">
            <v>Тилоза</v>
          </cell>
          <cell r="C238" t="str">
            <v>Т</v>
          </cell>
          <cell r="D238">
            <v>0.2</v>
          </cell>
          <cell r="E238">
            <v>13518.58</v>
          </cell>
          <cell r="F238">
            <v>623.01</v>
          </cell>
          <cell r="G238">
            <v>12895.57</v>
          </cell>
          <cell r="H238">
            <v>21.7</v>
          </cell>
          <cell r="I238">
            <v>8.9800000000000005E-2</v>
          </cell>
          <cell r="J238">
            <v>0.1216</v>
          </cell>
          <cell r="M238" t="str">
            <v>170</v>
          </cell>
          <cell r="N238" t="str">
            <v>070</v>
          </cell>
          <cell r="O238" t="str">
            <v>1</v>
          </cell>
        </row>
        <row r="239">
          <cell r="A239" t="str">
            <v>202</v>
          </cell>
          <cell r="B239" t="str">
            <v>Зола</v>
          </cell>
          <cell r="C239" t="str">
            <v>т</v>
          </cell>
          <cell r="D239">
            <v>12.4</v>
          </cell>
          <cell r="E239">
            <v>4376.46</v>
          </cell>
          <cell r="F239">
            <v>264.12</v>
          </cell>
          <cell r="G239">
            <v>4112.34</v>
          </cell>
          <cell r="H239">
            <v>16.57</v>
          </cell>
          <cell r="I239">
            <v>2.9100000000000001E-2</v>
          </cell>
          <cell r="J239">
            <v>5.1499999999999997E-2</v>
          </cell>
          <cell r="M239" t="str">
            <v>170</v>
          </cell>
          <cell r="N239" t="str">
            <v>095</v>
          </cell>
          <cell r="O239" t="str">
            <v>1</v>
          </cell>
        </row>
        <row r="240">
          <cell r="A240" t="str">
            <v>203</v>
          </cell>
          <cell r="B240" t="str">
            <v>Графит серебристый</v>
          </cell>
          <cell r="C240" t="str">
            <v>т</v>
          </cell>
          <cell r="D240">
            <v>5.6</v>
          </cell>
          <cell r="E240">
            <v>178519.26</v>
          </cell>
          <cell r="F240">
            <v>1836.24</v>
          </cell>
          <cell r="G240">
            <v>176683.02</v>
          </cell>
          <cell r="H240">
            <v>97.22</v>
          </cell>
          <cell r="I240">
            <v>1.1863999999999999</v>
          </cell>
          <cell r="J240">
            <v>0.35830000000000001</v>
          </cell>
          <cell r="M240" t="str">
            <v>170</v>
          </cell>
          <cell r="N240" t="str">
            <v>096</v>
          </cell>
          <cell r="O240" t="str">
            <v>1</v>
          </cell>
        </row>
        <row r="241">
          <cell r="A241" t="str">
            <v>204</v>
          </cell>
          <cell r="B241" t="str">
            <v>Кальций хлористый</v>
          </cell>
          <cell r="C241" t="str">
            <v>т</v>
          </cell>
          <cell r="D241">
            <v>3</v>
          </cell>
          <cell r="E241">
            <v>19263</v>
          </cell>
          <cell r="F241">
            <v>2000.01</v>
          </cell>
          <cell r="G241">
            <v>17262.990000000002</v>
          </cell>
          <cell r="H241">
            <v>9.6300000000000008</v>
          </cell>
          <cell r="I241">
            <v>0.128</v>
          </cell>
          <cell r="J241">
            <v>0.39019999999999999</v>
          </cell>
          <cell r="M241" t="str">
            <v>170</v>
          </cell>
          <cell r="N241" t="str">
            <v>097</v>
          </cell>
          <cell r="O241" t="str">
            <v>1</v>
          </cell>
        </row>
        <row r="242">
          <cell r="A242" t="str">
            <v>205</v>
          </cell>
          <cell r="B242" t="str">
            <v>Сульфанол</v>
          </cell>
          <cell r="C242" t="str">
            <v>т</v>
          </cell>
          <cell r="D242">
            <v>2.44</v>
          </cell>
          <cell r="E242">
            <v>173349.8</v>
          </cell>
          <cell r="F242">
            <v>960.09</v>
          </cell>
          <cell r="G242">
            <v>172389.71</v>
          </cell>
          <cell r="H242">
            <v>180.56</v>
          </cell>
          <cell r="I242">
            <v>1.1519999999999999</v>
          </cell>
          <cell r="J242">
            <v>0.18729999999999999</v>
          </cell>
          <cell r="M242" t="str">
            <v>170</v>
          </cell>
          <cell r="N242" t="str">
            <v>098</v>
          </cell>
          <cell r="O242" t="str">
            <v>1</v>
          </cell>
        </row>
        <row r="243">
          <cell r="A243" t="str">
            <v>206</v>
          </cell>
          <cell r="B243" t="str">
            <v>Фосфатидный концентрат</v>
          </cell>
          <cell r="C243" t="str">
            <v>т</v>
          </cell>
          <cell r="D243">
            <v>6</v>
          </cell>
          <cell r="E243">
            <v>115007.46</v>
          </cell>
          <cell r="F243">
            <v>4721.76</v>
          </cell>
          <cell r="G243">
            <v>110285.7</v>
          </cell>
          <cell r="H243">
            <v>24.36</v>
          </cell>
          <cell r="I243">
            <v>0.76429999999999998</v>
          </cell>
          <cell r="J243">
            <v>0.92130000000000001</v>
          </cell>
          <cell r="M243" t="str">
            <v>170</v>
          </cell>
          <cell r="N243" t="str">
            <v>099</v>
          </cell>
          <cell r="O243" t="str">
            <v>1</v>
          </cell>
        </row>
        <row r="244">
          <cell r="A244" t="str">
            <v>207</v>
          </cell>
          <cell r="B244" t="str">
            <v>Портландцемент, ПЦ-Д20-Б</v>
          </cell>
          <cell r="C244" t="str">
            <v>кг</v>
          </cell>
          <cell r="D244">
            <v>54816.131999999998</v>
          </cell>
          <cell r="E244">
            <v>23022.78</v>
          </cell>
          <cell r="F244">
            <v>2247.4699999999998</v>
          </cell>
          <cell r="G244">
            <v>20775.310000000001</v>
          </cell>
          <cell r="H244">
            <v>10.24</v>
          </cell>
          <cell r="I244">
            <v>0.153</v>
          </cell>
          <cell r="J244">
            <v>0.4385</v>
          </cell>
          <cell r="M244" t="str">
            <v>180</v>
          </cell>
          <cell r="N244" t="str">
            <v>001</v>
          </cell>
          <cell r="O244" t="str">
            <v>1</v>
          </cell>
        </row>
        <row r="245">
          <cell r="A245" t="str">
            <v>208</v>
          </cell>
          <cell r="B245" t="str">
            <v>Цемент тампонажный</v>
          </cell>
          <cell r="C245" t="str">
            <v>т.</v>
          </cell>
          <cell r="D245">
            <v>94.7</v>
          </cell>
          <cell r="E245">
            <v>97296.67</v>
          </cell>
          <cell r="F245">
            <v>6500.21</v>
          </cell>
          <cell r="G245">
            <v>90796.46</v>
          </cell>
          <cell r="H245">
            <v>14.97</v>
          </cell>
          <cell r="I245">
            <v>0.64659999999999995</v>
          </cell>
          <cell r="J245">
            <v>1.2683</v>
          </cell>
          <cell r="M245" t="str">
            <v>180</v>
          </cell>
          <cell r="N245" t="str">
            <v>005</v>
          </cell>
          <cell r="O245" t="str">
            <v>1</v>
          </cell>
        </row>
        <row r="246">
          <cell r="A246" t="str">
            <v>209</v>
          </cell>
          <cell r="B246" t="str">
            <v>Башмак колонный БК-324</v>
          </cell>
          <cell r="C246" t="str">
            <v>шт.</v>
          </cell>
          <cell r="D246">
            <v>1</v>
          </cell>
          <cell r="E246">
            <v>3388.3</v>
          </cell>
          <cell r="F246">
            <v>107.44</v>
          </cell>
          <cell r="G246">
            <v>3280.86</v>
          </cell>
          <cell r="H246">
            <v>31.54</v>
          </cell>
          <cell r="I246">
            <v>2.2499999999999999E-2</v>
          </cell>
          <cell r="J246">
            <v>2.1000000000000001E-2</v>
          </cell>
          <cell r="M246" t="str">
            <v>191</v>
          </cell>
          <cell r="N246" t="str">
            <v>001</v>
          </cell>
          <cell r="O246" t="str">
            <v>1</v>
          </cell>
        </row>
        <row r="247">
          <cell r="A247" t="str">
            <v>210</v>
          </cell>
          <cell r="B247" t="str">
            <v>Башмак колонный БК-245</v>
          </cell>
          <cell r="C247" t="str">
            <v>шт.</v>
          </cell>
          <cell r="D247">
            <v>1</v>
          </cell>
          <cell r="E247">
            <v>2404.6</v>
          </cell>
          <cell r="F247">
            <v>58.75</v>
          </cell>
          <cell r="G247">
            <v>2345.85</v>
          </cell>
          <cell r="H247">
            <v>40.93</v>
          </cell>
          <cell r="I247">
            <v>1.6E-2</v>
          </cell>
          <cell r="J247">
            <v>1.15E-2</v>
          </cell>
          <cell r="M247" t="str">
            <v>191</v>
          </cell>
          <cell r="N247" t="str">
            <v>002</v>
          </cell>
          <cell r="O247" t="str">
            <v>1</v>
          </cell>
        </row>
        <row r="248">
          <cell r="A248" t="str">
            <v>211</v>
          </cell>
          <cell r="B248" t="str">
            <v>Башмак колонный БК-140</v>
          </cell>
          <cell r="C248" t="str">
            <v>шт.</v>
          </cell>
          <cell r="D248">
            <v>1</v>
          </cell>
          <cell r="E248">
            <v>1256.95</v>
          </cell>
          <cell r="F248">
            <v>60.76</v>
          </cell>
          <cell r="G248">
            <v>1196.19</v>
          </cell>
          <cell r="H248">
            <v>20.69</v>
          </cell>
          <cell r="I248">
            <v>8.3999999999999995E-3</v>
          </cell>
          <cell r="J248">
            <v>1.1900000000000001E-2</v>
          </cell>
          <cell r="M248" t="str">
            <v>191</v>
          </cell>
          <cell r="N248" t="str">
            <v>007</v>
          </cell>
          <cell r="O248" t="str">
            <v>1</v>
          </cell>
        </row>
        <row r="249">
          <cell r="A249" t="str">
            <v>212</v>
          </cell>
          <cell r="B249" t="str">
            <v>Клапан ЦКОД  168 - 1</v>
          </cell>
          <cell r="C249" t="str">
            <v>шт</v>
          </cell>
          <cell r="D249">
            <v>1</v>
          </cell>
          <cell r="E249">
            <v>3743.5</v>
          </cell>
          <cell r="F249">
            <v>70.94</v>
          </cell>
          <cell r="G249">
            <v>3672.56</v>
          </cell>
          <cell r="H249">
            <v>52.77</v>
          </cell>
          <cell r="I249">
            <v>2.4899999999999999E-2</v>
          </cell>
          <cell r="J249">
            <v>1.38E-2</v>
          </cell>
          <cell r="M249" t="str">
            <v>192</v>
          </cell>
          <cell r="N249" t="str">
            <v>005</v>
          </cell>
          <cell r="O249" t="str">
            <v>1</v>
          </cell>
        </row>
        <row r="250">
          <cell r="A250" t="str">
            <v>213</v>
          </cell>
          <cell r="B250" t="str">
            <v>Клапан ЦКОД-245</v>
          </cell>
          <cell r="C250" t="str">
            <v>шт</v>
          </cell>
          <cell r="D250">
            <v>1</v>
          </cell>
          <cell r="E250">
            <v>5459.53</v>
          </cell>
          <cell r="F250">
            <v>120.23</v>
          </cell>
          <cell r="G250">
            <v>5339.3</v>
          </cell>
          <cell r="H250">
            <v>45.41</v>
          </cell>
          <cell r="I250">
            <v>3.6299999999999999E-2</v>
          </cell>
          <cell r="J250">
            <v>2.35E-2</v>
          </cell>
          <cell r="M250" t="str">
            <v>192</v>
          </cell>
          <cell r="N250" t="str">
            <v>010</v>
          </cell>
          <cell r="O250" t="str">
            <v>1</v>
          </cell>
        </row>
        <row r="251">
          <cell r="A251" t="str">
            <v>214</v>
          </cell>
          <cell r="B251" t="str">
            <v>Клапан ЦКОД-324</v>
          </cell>
          <cell r="C251" t="str">
            <v>шт</v>
          </cell>
          <cell r="D251">
            <v>1</v>
          </cell>
          <cell r="E251">
            <v>7432</v>
          </cell>
          <cell r="F251">
            <v>147.56</v>
          </cell>
          <cell r="G251">
            <v>7284.44</v>
          </cell>
          <cell r="H251">
            <v>50.37</v>
          </cell>
          <cell r="I251">
            <v>4.9399999999999999E-2</v>
          </cell>
          <cell r="J251">
            <v>2.8799999999999999E-2</v>
          </cell>
          <cell r="M251" t="str">
            <v>192</v>
          </cell>
          <cell r="N251" t="str">
            <v>011</v>
          </cell>
          <cell r="O251" t="str">
            <v>1</v>
          </cell>
        </row>
        <row r="252">
          <cell r="A252" t="str">
            <v>215</v>
          </cell>
          <cell r="B252" t="str">
            <v>Пробка продавочная  ПП-146х168</v>
          </cell>
          <cell r="C252" t="str">
            <v>шт.</v>
          </cell>
          <cell r="D252">
            <v>1</v>
          </cell>
          <cell r="E252">
            <v>3005</v>
          </cell>
          <cell r="F252">
            <v>44.96</v>
          </cell>
          <cell r="G252">
            <v>2960.04</v>
          </cell>
          <cell r="H252">
            <v>66.84</v>
          </cell>
          <cell r="I252">
            <v>0.02</v>
          </cell>
          <cell r="J252">
            <v>8.8000000000000005E-3</v>
          </cell>
          <cell r="M252" t="str">
            <v>193</v>
          </cell>
          <cell r="N252" t="str">
            <v>002</v>
          </cell>
          <cell r="O252" t="str">
            <v>1</v>
          </cell>
        </row>
        <row r="253">
          <cell r="A253" t="str">
            <v>216</v>
          </cell>
          <cell r="B253" t="str">
            <v>Пробка продавочная  ПП-219х245</v>
          </cell>
          <cell r="C253" t="str">
            <v>шт.</v>
          </cell>
          <cell r="D253">
            <v>1</v>
          </cell>
          <cell r="E253">
            <v>3005</v>
          </cell>
          <cell r="F253">
            <v>108.46</v>
          </cell>
          <cell r="G253">
            <v>2896.54</v>
          </cell>
          <cell r="H253">
            <v>27.71</v>
          </cell>
          <cell r="I253">
            <v>0.02</v>
          </cell>
          <cell r="J253">
            <v>2.12E-2</v>
          </cell>
          <cell r="M253" t="str">
            <v>193</v>
          </cell>
          <cell r="N253" t="str">
            <v>003</v>
          </cell>
          <cell r="O253" t="str">
            <v>1</v>
          </cell>
        </row>
        <row r="254">
          <cell r="A254" t="str">
            <v>217</v>
          </cell>
          <cell r="B254" t="str">
            <v>Пробка ПП 324х351</v>
          </cell>
          <cell r="C254" t="str">
            <v>шт.</v>
          </cell>
          <cell r="D254">
            <v>1</v>
          </cell>
          <cell r="E254">
            <v>4660.1899999999996</v>
          </cell>
          <cell r="F254">
            <v>265.83999999999997</v>
          </cell>
          <cell r="G254">
            <v>4394.3500000000004</v>
          </cell>
          <cell r="H254">
            <v>17.53</v>
          </cell>
          <cell r="I254">
            <v>3.1E-2</v>
          </cell>
          <cell r="J254">
            <v>5.1900000000000002E-2</v>
          </cell>
          <cell r="M254" t="str">
            <v>193</v>
          </cell>
          <cell r="N254" t="str">
            <v>004</v>
          </cell>
          <cell r="O254" t="str">
            <v>1</v>
          </cell>
        </row>
        <row r="255">
          <cell r="A255" t="str">
            <v>218</v>
          </cell>
          <cell r="B255" t="str">
            <v>Пакер ПДМ-168</v>
          </cell>
          <cell r="C255" t="str">
            <v>шт.</v>
          </cell>
          <cell r="D255">
            <v>1</v>
          </cell>
          <cell r="E255">
            <v>46576.85</v>
          </cell>
          <cell r="F255">
            <v>2022</v>
          </cell>
          <cell r="G255">
            <v>44554.85</v>
          </cell>
          <cell r="H255">
            <v>23.04</v>
          </cell>
          <cell r="I255">
            <v>0.3095</v>
          </cell>
          <cell r="J255">
            <v>0.39450000000000002</v>
          </cell>
          <cell r="M255" t="str">
            <v>193</v>
          </cell>
          <cell r="N255" t="str">
            <v>013</v>
          </cell>
          <cell r="O255" t="str">
            <v>1</v>
          </cell>
        </row>
        <row r="256">
          <cell r="A256" t="str">
            <v>219</v>
          </cell>
          <cell r="B256" t="str">
            <v>Центратор ЦЦ-245/295-320-1</v>
          </cell>
          <cell r="C256" t="str">
            <v>шт.</v>
          </cell>
          <cell r="D256">
            <v>10</v>
          </cell>
          <cell r="E256">
            <v>13012.8</v>
          </cell>
          <cell r="F256">
            <v>161.1</v>
          </cell>
          <cell r="G256">
            <v>12851.7</v>
          </cell>
          <cell r="H256">
            <v>80.77</v>
          </cell>
          <cell r="I256">
            <v>8.6499999999999994E-2</v>
          </cell>
          <cell r="J256">
            <v>3.1399999999999997E-2</v>
          </cell>
          <cell r="M256" t="str">
            <v>194</v>
          </cell>
          <cell r="N256" t="str">
            <v>002</v>
          </cell>
          <cell r="O256" t="str">
            <v>1</v>
          </cell>
        </row>
        <row r="257">
          <cell r="A257" t="str">
            <v>220</v>
          </cell>
          <cell r="B257" t="str">
            <v>Центратор ЦЦ-168-245</v>
          </cell>
          <cell r="C257" t="str">
            <v>шт.</v>
          </cell>
          <cell r="D257">
            <v>24</v>
          </cell>
          <cell r="E257">
            <v>22944</v>
          </cell>
          <cell r="F257">
            <v>236.16</v>
          </cell>
          <cell r="G257">
            <v>22707.84</v>
          </cell>
          <cell r="H257">
            <v>97.15</v>
          </cell>
          <cell r="I257">
            <v>0.1525</v>
          </cell>
          <cell r="J257">
            <v>4.6100000000000002E-2</v>
          </cell>
          <cell r="M257" t="str">
            <v>194</v>
          </cell>
          <cell r="N257" t="str">
            <v>008</v>
          </cell>
          <cell r="O257" t="str">
            <v>1</v>
          </cell>
        </row>
        <row r="258">
          <cell r="A258" t="str">
            <v>221</v>
          </cell>
          <cell r="B258" t="str">
            <v>Глицериновая жидкость</v>
          </cell>
          <cell r="C258" t="str">
            <v>кг</v>
          </cell>
          <cell r="D258">
            <v>1.0676000000000001</v>
          </cell>
          <cell r="E258">
            <v>12.3</v>
          </cell>
          <cell r="F258">
            <v>1</v>
          </cell>
          <cell r="G258">
            <v>11.3</v>
          </cell>
          <cell r="H258">
            <v>12.3</v>
          </cell>
          <cell r="I258">
            <v>1E-4</v>
          </cell>
          <cell r="J258">
            <v>2.0000000000000001E-4</v>
          </cell>
          <cell r="M258" t="str">
            <v>290</v>
          </cell>
          <cell r="N258" t="str">
            <v>001</v>
          </cell>
          <cell r="O258" t="str">
            <v>1</v>
          </cell>
        </row>
        <row r="259">
          <cell r="A259" t="str">
            <v>222</v>
          </cell>
          <cell r="B259" t="str">
            <v>Зажимы</v>
          </cell>
          <cell r="C259" t="str">
            <v>шт.</v>
          </cell>
          <cell r="D259">
            <v>32.6</v>
          </cell>
          <cell r="E259">
            <v>1208.1600000000001</v>
          </cell>
          <cell r="F259">
            <v>98</v>
          </cell>
          <cell r="G259">
            <v>1110.1600000000001</v>
          </cell>
          <cell r="H259">
            <v>12.33</v>
          </cell>
          <cell r="I259">
            <v>8.0000000000000002E-3</v>
          </cell>
          <cell r="J259">
            <v>1.9099999999999999E-2</v>
          </cell>
          <cell r="M259" t="str">
            <v>290</v>
          </cell>
          <cell r="N259" t="str">
            <v>002</v>
          </cell>
          <cell r="O259" t="str">
            <v>1</v>
          </cell>
        </row>
        <row r="260">
          <cell r="A260" t="str">
            <v>223</v>
          </cell>
          <cell r="B260" t="str">
            <v>Ключи</v>
          </cell>
          <cell r="C260" t="str">
            <v>шт.</v>
          </cell>
          <cell r="D260">
            <v>0.60699999999999998</v>
          </cell>
          <cell r="E260">
            <v>20.69</v>
          </cell>
          <cell r="F260">
            <v>1.68</v>
          </cell>
          <cell r="G260">
            <v>19.010000000000002</v>
          </cell>
          <cell r="H260">
            <v>12.32</v>
          </cell>
          <cell r="I260">
            <v>1E-4</v>
          </cell>
          <cell r="J260">
            <v>2.9999999999999997E-4</v>
          </cell>
          <cell r="M260" t="str">
            <v>290</v>
          </cell>
          <cell r="N260" t="str">
            <v>003</v>
          </cell>
          <cell r="O260" t="str">
            <v>1</v>
          </cell>
        </row>
        <row r="261">
          <cell r="A261" t="str">
            <v>224</v>
          </cell>
          <cell r="B261" t="str">
            <v>Литье чугунное</v>
          </cell>
          <cell r="C261" t="str">
            <v>кг</v>
          </cell>
          <cell r="D261">
            <v>45.5</v>
          </cell>
          <cell r="E261">
            <v>88.73</v>
          </cell>
          <cell r="F261">
            <v>7.18</v>
          </cell>
          <cell r="G261">
            <v>81.55</v>
          </cell>
          <cell r="H261">
            <v>12.36</v>
          </cell>
          <cell r="I261">
            <v>5.9999999999999995E-4</v>
          </cell>
          <cell r="J261">
            <v>1.4E-3</v>
          </cell>
          <cell r="M261" t="str">
            <v>290</v>
          </cell>
          <cell r="N261" t="str">
            <v>005</v>
          </cell>
          <cell r="O261" t="str">
            <v>1</v>
          </cell>
        </row>
        <row r="262">
          <cell r="A262" t="str">
            <v>225</v>
          </cell>
          <cell r="B262" t="str">
            <v>Рукава буровые, 25мм</v>
          </cell>
          <cell r="C262" t="str">
            <v>м</v>
          </cell>
          <cell r="D262">
            <v>6.6769999999999996</v>
          </cell>
          <cell r="E262">
            <v>364.5</v>
          </cell>
          <cell r="F262">
            <v>29.56</v>
          </cell>
          <cell r="G262">
            <v>334.94</v>
          </cell>
          <cell r="H262">
            <v>12.33</v>
          </cell>
          <cell r="I262">
            <v>2.3999999999999998E-3</v>
          </cell>
          <cell r="J262">
            <v>5.7999999999999996E-3</v>
          </cell>
          <cell r="M262" t="str">
            <v>290</v>
          </cell>
          <cell r="N262" t="str">
            <v>006</v>
          </cell>
          <cell r="O262" t="str">
            <v>1</v>
          </cell>
        </row>
        <row r="263">
          <cell r="A263" t="str">
            <v>226</v>
          </cell>
          <cell r="B263" t="str">
            <v>Спирт гидролизный</v>
          </cell>
          <cell r="C263" t="str">
            <v>кг</v>
          </cell>
          <cell r="D263">
            <v>0.53680000000000005</v>
          </cell>
          <cell r="E263">
            <v>5.47</v>
          </cell>
          <cell r="F263">
            <v>0.45</v>
          </cell>
          <cell r="G263">
            <v>5.0199999999999996</v>
          </cell>
          <cell r="H263">
            <v>12.16</v>
          </cell>
          <cell r="I263">
            <v>0</v>
          </cell>
          <cell r="J263">
            <v>1E-4</v>
          </cell>
          <cell r="M263" t="str">
            <v>290</v>
          </cell>
          <cell r="N263" t="str">
            <v>007</v>
          </cell>
          <cell r="O263" t="str">
            <v>1</v>
          </cell>
        </row>
        <row r="264">
          <cell r="A264" t="str">
            <v>227</v>
          </cell>
          <cell r="B264" t="str">
            <v>Твердый сплав</v>
          </cell>
          <cell r="C264" t="str">
            <v>кг</v>
          </cell>
          <cell r="D264">
            <v>0.40600000000000003</v>
          </cell>
          <cell r="E264">
            <v>183.06</v>
          </cell>
          <cell r="F264">
            <v>14.38</v>
          </cell>
          <cell r="G264">
            <v>168.68</v>
          </cell>
          <cell r="H264">
            <v>12.73</v>
          </cell>
          <cell r="I264">
            <v>1.1999999999999999E-3</v>
          </cell>
          <cell r="J264">
            <v>2.8E-3</v>
          </cell>
          <cell r="M264" t="str">
            <v>290</v>
          </cell>
          <cell r="N264" t="str">
            <v>008</v>
          </cell>
          <cell r="O264" t="str">
            <v>1</v>
          </cell>
        </row>
        <row r="265">
          <cell r="A265" t="str">
            <v>228</v>
          </cell>
          <cell r="B265" t="str">
            <v>Перфолента 184*15 мм</v>
          </cell>
          <cell r="C265" t="str">
            <v>рул.</v>
          </cell>
          <cell r="D265">
            <v>2.6840000000000002</v>
          </cell>
          <cell r="E265">
            <v>8.7799999999999994</v>
          </cell>
          <cell r="F265">
            <v>0.72</v>
          </cell>
          <cell r="G265">
            <v>8.06</v>
          </cell>
          <cell r="H265">
            <v>12.19</v>
          </cell>
          <cell r="I265">
            <v>1E-4</v>
          </cell>
          <cell r="J265">
            <v>1E-4</v>
          </cell>
          <cell r="M265" t="str">
            <v>290</v>
          </cell>
          <cell r="N265" t="str">
            <v>009</v>
          </cell>
          <cell r="O265" t="str">
            <v>1</v>
          </cell>
        </row>
        <row r="266">
          <cell r="A266" t="str">
            <v>229</v>
          </cell>
          <cell r="B266" t="str">
            <v>Фольга медная, 0,01 мм</v>
          </cell>
          <cell r="C266" t="str">
            <v>кв. м</v>
          </cell>
          <cell r="D266">
            <v>0.76</v>
          </cell>
          <cell r="E266">
            <v>0.01</v>
          </cell>
          <cell r="F266">
            <v>0</v>
          </cell>
          <cell r="G266">
            <v>0.01</v>
          </cell>
          <cell r="H266">
            <v>0</v>
          </cell>
          <cell r="I266">
            <v>0</v>
          </cell>
          <cell r="J266">
            <v>0</v>
          </cell>
          <cell r="M266" t="str">
            <v>290</v>
          </cell>
          <cell r="N266" t="str">
            <v>011</v>
          </cell>
          <cell r="O266" t="str">
            <v>1</v>
          </cell>
        </row>
        <row r="267">
          <cell r="A267" t="str">
            <v>230</v>
          </cell>
          <cell r="B267" t="str">
            <v>Фольга медная, 0,02 мм</v>
          </cell>
          <cell r="C267" t="str">
            <v>кв.м</v>
          </cell>
          <cell r="D267">
            <v>0.76</v>
          </cell>
          <cell r="E267">
            <v>0.01</v>
          </cell>
          <cell r="F267">
            <v>0</v>
          </cell>
          <cell r="G267">
            <v>0.01</v>
          </cell>
          <cell r="H267">
            <v>0</v>
          </cell>
          <cell r="I267">
            <v>0</v>
          </cell>
          <cell r="J267">
            <v>0</v>
          </cell>
          <cell r="M267" t="str">
            <v>290</v>
          </cell>
          <cell r="N267" t="str">
            <v>012</v>
          </cell>
          <cell r="O267" t="str">
            <v>1</v>
          </cell>
        </row>
        <row r="268">
          <cell r="A268" t="str">
            <v>231</v>
          </cell>
          <cell r="B268" t="str">
            <v>Хомуты</v>
          </cell>
          <cell r="C268" t="str">
            <v>шт.</v>
          </cell>
          <cell r="D268">
            <v>4</v>
          </cell>
          <cell r="E268">
            <v>59.04</v>
          </cell>
          <cell r="F268">
            <v>4.5999999999999996</v>
          </cell>
          <cell r="G268">
            <v>54.44</v>
          </cell>
          <cell r="H268">
            <v>12.83</v>
          </cell>
          <cell r="I268">
            <v>4.0000000000000002E-4</v>
          </cell>
          <cell r="J268">
            <v>8.9999999999999998E-4</v>
          </cell>
          <cell r="M268" t="str">
            <v>290</v>
          </cell>
          <cell r="N268" t="str">
            <v>013</v>
          </cell>
          <cell r="O268" t="str">
            <v>1</v>
          </cell>
        </row>
        <row r="269">
          <cell r="A269" t="str">
            <v>232</v>
          </cell>
          <cell r="B269" t="str">
            <v>Цепи приводные роликовые</v>
          </cell>
          <cell r="C269" t="str">
            <v>зв.</v>
          </cell>
          <cell r="D269">
            <v>267.08</v>
          </cell>
          <cell r="E269">
            <v>4788.74</v>
          </cell>
          <cell r="F269">
            <v>388.34</v>
          </cell>
          <cell r="G269">
            <v>4400.3999999999996</v>
          </cell>
          <cell r="H269">
            <v>12.33</v>
          </cell>
          <cell r="I269">
            <v>3.1800000000000002E-2</v>
          </cell>
          <cell r="J269">
            <v>7.5800000000000006E-2</v>
          </cell>
          <cell r="M269" t="str">
            <v>290</v>
          </cell>
          <cell r="N269" t="str">
            <v>014</v>
          </cell>
          <cell r="O269" t="str">
            <v>1</v>
          </cell>
        </row>
        <row r="270">
          <cell r="A270" t="str">
            <v>233</v>
          </cell>
          <cell r="B270" t="str">
            <v>Рукава резиновые напорновсасывающие,</v>
          </cell>
          <cell r="C270" t="str">
            <v>м</v>
          </cell>
          <cell r="D270">
            <v>1.25</v>
          </cell>
          <cell r="E270">
            <v>45.5</v>
          </cell>
          <cell r="F270">
            <v>3.69</v>
          </cell>
          <cell r="G270">
            <v>41.81</v>
          </cell>
          <cell r="H270">
            <v>12.33</v>
          </cell>
          <cell r="I270">
            <v>2.9999999999999997E-4</v>
          </cell>
          <cell r="J270">
            <v>6.9999999999999999E-4</v>
          </cell>
          <cell r="M270" t="str">
            <v>290</v>
          </cell>
          <cell r="N270" t="str">
            <v>019</v>
          </cell>
          <cell r="O270" t="str">
            <v>1</v>
          </cell>
        </row>
        <row r="271">
          <cell r="B271" t="str">
            <v>25 мм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M271" t="str">
            <v>290</v>
          </cell>
          <cell r="N271" t="str">
            <v>019</v>
          </cell>
          <cell r="O271" t="str">
            <v>2</v>
          </cell>
        </row>
        <row r="272">
          <cell r="A272" t="str">
            <v>234</v>
          </cell>
          <cell r="B272" t="str">
            <v>Рукава резиновые напорновсасывающие,</v>
          </cell>
          <cell r="C272" t="str">
            <v>м</v>
          </cell>
          <cell r="D272">
            <v>0.5</v>
          </cell>
          <cell r="E272">
            <v>28.77</v>
          </cell>
          <cell r="F272">
            <v>2.33</v>
          </cell>
          <cell r="G272">
            <v>26.44</v>
          </cell>
          <cell r="H272">
            <v>12.35</v>
          </cell>
          <cell r="I272">
            <v>2.0000000000000001E-4</v>
          </cell>
          <cell r="J272">
            <v>5.0000000000000001E-4</v>
          </cell>
          <cell r="M272" t="str">
            <v>290</v>
          </cell>
          <cell r="N272" t="str">
            <v>021</v>
          </cell>
          <cell r="O272" t="str">
            <v>1</v>
          </cell>
        </row>
        <row r="273">
          <cell r="B273" t="str">
            <v>38 мм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 t="str">
            <v>290</v>
          </cell>
          <cell r="N273" t="str">
            <v>021</v>
          </cell>
          <cell r="O273" t="str">
            <v>2</v>
          </cell>
        </row>
        <row r="274">
          <cell r="A274" t="str">
            <v>235</v>
          </cell>
          <cell r="B274" t="str">
            <v>Рукава резиновые напорновсасывающие,18мм</v>
          </cell>
          <cell r="C274" t="str">
            <v>м</v>
          </cell>
          <cell r="D274">
            <v>2</v>
          </cell>
          <cell r="E274">
            <v>39.36</v>
          </cell>
          <cell r="F274">
            <v>3.19</v>
          </cell>
          <cell r="G274">
            <v>36.17</v>
          </cell>
          <cell r="H274">
            <v>12.34</v>
          </cell>
          <cell r="I274">
            <v>2.9999999999999997E-4</v>
          </cell>
          <cell r="J274">
            <v>5.9999999999999995E-4</v>
          </cell>
          <cell r="M274" t="str">
            <v>290</v>
          </cell>
          <cell r="N274" t="str">
            <v>025</v>
          </cell>
          <cell r="O274" t="str">
            <v>1</v>
          </cell>
        </row>
        <row r="275">
          <cell r="A275" t="str">
            <v>236</v>
          </cell>
          <cell r="B275" t="str">
            <v>Уголок</v>
          </cell>
          <cell r="C275" t="str">
            <v>кг</v>
          </cell>
          <cell r="D275">
            <v>20.8</v>
          </cell>
          <cell r="E275">
            <v>43.68</v>
          </cell>
          <cell r="F275">
            <v>4.3</v>
          </cell>
          <cell r="G275">
            <v>39.380000000000003</v>
          </cell>
          <cell r="H275">
            <v>10.16</v>
          </cell>
          <cell r="I275">
            <v>2.9999999999999997E-4</v>
          </cell>
          <cell r="J275">
            <v>8.0000000000000004E-4</v>
          </cell>
          <cell r="M275" t="str">
            <v>290</v>
          </cell>
          <cell r="N275" t="str">
            <v>027</v>
          </cell>
          <cell r="O275" t="str">
            <v>1</v>
          </cell>
        </row>
        <row r="276">
          <cell r="A276" t="str">
            <v>237</v>
          </cell>
          <cell r="B276" t="str">
            <v>Баллон к насосу</v>
          </cell>
          <cell r="C276" t="str">
            <v>шт.</v>
          </cell>
          <cell r="D276">
            <v>4.9833999999999996</v>
          </cell>
          <cell r="E276">
            <v>3428.62</v>
          </cell>
          <cell r="F276">
            <v>228.66</v>
          </cell>
          <cell r="G276">
            <v>3199.96</v>
          </cell>
          <cell r="H276">
            <v>14.99</v>
          </cell>
          <cell r="I276">
            <v>2.2800000000000001E-2</v>
          </cell>
          <cell r="J276">
            <v>4.4600000000000001E-2</v>
          </cell>
          <cell r="M276" t="str">
            <v>310</v>
          </cell>
          <cell r="N276" t="str">
            <v>001</v>
          </cell>
          <cell r="O276" t="str">
            <v>1</v>
          </cell>
        </row>
        <row r="277">
          <cell r="A277" t="str">
            <v>238</v>
          </cell>
          <cell r="B277" t="str">
            <v>Баллон шиннопневматический муфты МП</v>
          </cell>
          <cell r="C277" t="str">
            <v>шт.</v>
          </cell>
          <cell r="D277">
            <v>17.7608</v>
          </cell>
          <cell r="E277">
            <v>18577.82</v>
          </cell>
          <cell r="F277">
            <v>1238.51</v>
          </cell>
          <cell r="G277">
            <v>17339.310000000001</v>
          </cell>
          <cell r="H277">
            <v>15</v>
          </cell>
          <cell r="I277">
            <v>0.1235</v>
          </cell>
          <cell r="J277">
            <v>0.24160000000000001</v>
          </cell>
          <cell r="M277" t="str">
            <v>310</v>
          </cell>
          <cell r="N277" t="str">
            <v>002</v>
          </cell>
          <cell r="O277" t="str">
            <v>1</v>
          </cell>
        </row>
        <row r="278">
          <cell r="A278" t="str">
            <v>239</v>
          </cell>
          <cell r="B278" t="str">
            <v>Бандаж сменный</v>
          </cell>
          <cell r="C278" t="str">
            <v>шт.</v>
          </cell>
          <cell r="D278">
            <v>1.1593</v>
          </cell>
          <cell r="E278">
            <v>37.630000000000003</v>
          </cell>
          <cell r="F278">
            <v>2.5099999999999998</v>
          </cell>
          <cell r="G278">
            <v>35.119999999999997</v>
          </cell>
          <cell r="H278">
            <v>14.99</v>
          </cell>
          <cell r="I278">
            <v>2.9999999999999997E-4</v>
          </cell>
          <cell r="J278">
            <v>5.0000000000000001E-4</v>
          </cell>
          <cell r="M278" t="str">
            <v>310</v>
          </cell>
          <cell r="N278" t="str">
            <v>003</v>
          </cell>
          <cell r="O278" t="str">
            <v>1</v>
          </cell>
        </row>
        <row r="279">
          <cell r="A279" t="str">
            <v>240</v>
          </cell>
          <cell r="B279" t="str">
            <v>Болт стопорный</v>
          </cell>
          <cell r="C279" t="str">
            <v>шт.</v>
          </cell>
          <cell r="D279">
            <v>3.1381999999999999</v>
          </cell>
          <cell r="E279">
            <v>56.56</v>
          </cell>
          <cell r="F279">
            <v>3.77</v>
          </cell>
          <cell r="G279">
            <v>52.79</v>
          </cell>
          <cell r="H279">
            <v>15</v>
          </cell>
          <cell r="I279">
            <v>4.0000000000000002E-4</v>
          </cell>
          <cell r="J279">
            <v>6.9999999999999999E-4</v>
          </cell>
          <cell r="M279" t="str">
            <v>310</v>
          </cell>
          <cell r="N279" t="str">
            <v>004</v>
          </cell>
          <cell r="O279" t="str">
            <v>1</v>
          </cell>
        </row>
        <row r="280">
          <cell r="A280" t="str">
            <v>241</v>
          </cell>
          <cell r="B280" t="str">
            <v>Блок цилиндровый</v>
          </cell>
          <cell r="C280" t="str">
            <v>шт.</v>
          </cell>
          <cell r="D280">
            <v>0.1154</v>
          </cell>
          <cell r="E280">
            <v>243.35</v>
          </cell>
          <cell r="F280">
            <v>16.22</v>
          </cell>
          <cell r="G280">
            <v>227.13</v>
          </cell>
          <cell r="H280">
            <v>15</v>
          </cell>
          <cell r="I280">
            <v>1.6000000000000001E-3</v>
          </cell>
          <cell r="J280">
            <v>3.2000000000000002E-3</v>
          </cell>
          <cell r="M280" t="str">
            <v>310</v>
          </cell>
          <cell r="N280" t="str">
            <v>005</v>
          </cell>
          <cell r="O280" t="str">
            <v>1</v>
          </cell>
        </row>
        <row r="281">
          <cell r="A281" t="str">
            <v>242</v>
          </cell>
          <cell r="B281" t="str">
            <v>Боек</v>
          </cell>
          <cell r="C281" t="str">
            <v>шт.</v>
          </cell>
          <cell r="D281">
            <v>0.69810000000000005</v>
          </cell>
          <cell r="E281">
            <v>67.760000000000005</v>
          </cell>
          <cell r="F281">
            <v>4.5199999999999996</v>
          </cell>
          <cell r="G281">
            <v>63.24</v>
          </cell>
          <cell r="H281">
            <v>14.99</v>
          </cell>
          <cell r="I281">
            <v>5.0000000000000001E-4</v>
          </cell>
          <cell r="J281">
            <v>8.9999999999999998E-4</v>
          </cell>
          <cell r="M281" t="str">
            <v>310</v>
          </cell>
          <cell r="N281" t="str">
            <v>006</v>
          </cell>
          <cell r="O281" t="str">
            <v>1</v>
          </cell>
        </row>
        <row r="282">
          <cell r="A282" t="str">
            <v>243</v>
          </cell>
          <cell r="B282" t="str">
            <v>Буфер, сб.01-31-7</v>
          </cell>
          <cell r="C282" t="str">
            <v>шт.</v>
          </cell>
          <cell r="D282">
            <v>1.1654</v>
          </cell>
          <cell r="E282">
            <v>38.020000000000003</v>
          </cell>
          <cell r="F282">
            <v>2.54</v>
          </cell>
          <cell r="G282">
            <v>35.479999999999997</v>
          </cell>
          <cell r="H282">
            <v>14.97</v>
          </cell>
          <cell r="I282">
            <v>2.9999999999999997E-4</v>
          </cell>
          <cell r="J282">
            <v>5.0000000000000001E-4</v>
          </cell>
          <cell r="M282" t="str">
            <v>310</v>
          </cell>
          <cell r="N282" t="str">
            <v>007</v>
          </cell>
          <cell r="O282" t="str">
            <v>1</v>
          </cell>
        </row>
        <row r="283">
          <cell r="A283" t="str">
            <v>244</v>
          </cell>
          <cell r="B283" t="str">
            <v>Вал барабана, сб.02-357</v>
          </cell>
          <cell r="C283" t="str">
            <v>шт.</v>
          </cell>
          <cell r="D283">
            <v>1.21E-2</v>
          </cell>
          <cell r="E283">
            <v>1689.78</v>
          </cell>
          <cell r="F283">
            <v>112.65</v>
          </cell>
          <cell r="G283">
            <v>1577.13</v>
          </cell>
          <cell r="H283">
            <v>15</v>
          </cell>
          <cell r="I283">
            <v>1.12E-2</v>
          </cell>
          <cell r="J283">
            <v>2.1999999999999999E-2</v>
          </cell>
          <cell r="M283" t="str">
            <v>310</v>
          </cell>
          <cell r="N283" t="str">
            <v>008</v>
          </cell>
          <cell r="O283" t="str">
            <v>1</v>
          </cell>
        </row>
        <row r="284">
          <cell r="A284" t="str">
            <v>245</v>
          </cell>
          <cell r="B284" t="str">
            <v>Вилка (крестовина) карданного вала</v>
          </cell>
          <cell r="C284" t="str">
            <v>шт.</v>
          </cell>
          <cell r="D284">
            <v>0.72240000000000004</v>
          </cell>
          <cell r="E284">
            <v>1737.55</v>
          </cell>
          <cell r="F284">
            <v>115.84</v>
          </cell>
          <cell r="G284">
            <v>1621.71</v>
          </cell>
          <cell r="H284">
            <v>15</v>
          </cell>
          <cell r="I284">
            <v>1.15E-2</v>
          </cell>
          <cell r="J284">
            <v>2.2599999999999999E-2</v>
          </cell>
          <cell r="M284" t="str">
            <v>310</v>
          </cell>
          <cell r="N284" t="str">
            <v>009</v>
          </cell>
          <cell r="O284" t="str">
            <v>1</v>
          </cell>
        </row>
        <row r="285">
          <cell r="A285" t="str">
            <v>246</v>
          </cell>
          <cell r="B285" t="str">
            <v>Винт упорный</v>
          </cell>
          <cell r="C285" t="str">
            <v>шт.</v>
          </cell>
          <cell r="D285">
            <v>0.33989999999999998</v>
          </cell>
          <cell r="E285">
            <v>7.3</v>
          </cell>
          <cell r="F285">
            <v>0.49</v>
          </cell>
          <cell r="G285">
            <v>6.81</v>
          </cell>
          <cell r="H285">
            <v>14.9</v>
          </cell>
          <cell r="I285">
            <v>0</v>
          </cell>
          <cell r="J285">
            <v>1E-4</v>
          </cell>
          <cell r="M285" t="str">
            <v>310</v>
          </cell>
          <cell r="N285" t="str">
            <v>010</v>
          </cell>
          <cell r="O285" t="str">
            <v>1</v>
          </cell>
        </row>
        <row r="286">
          <cell r="A286" t="str">
            <v>247</v>
          </cell>
          <cell r="B286" t="str">
            <v>Винт стопорный</v>
          </cell>
          <cell r="C286" t="str">
            <v>шт.</v>
          </cell>
          <cell r="D286">
            <v>0.67979999999999996</v>
          </cell>
          <cell r="E286">
            <v>31.88</v>
          </cell>
          <cell r="F286">
            <v>2.12</v>
          </cell>
          <cell r="G286">
            <v>29.76</v>
          </cell>
          <cell r="H286">
            <v>15.04</v>
          </cell>
          <cell r="I286">
            <v>2.0000000000000001E-4</v>
          </cell>
          <cell r="J286">
            <v>4.0000000000000002E-4</v>
          </cell>
          <cell r="M286" t="str">
            <v>310</v>
          </cell>
          <cell r="N286" t="str">
            <v>011</v>
          </cell>
          <cell r="O286" t="str">
            <v>1</v>
          </cell>
        </row>
        <row r="287">
          <cell r="A287" t="str">
            <v>248</v>
          </cell>
          <cell r="B287" t="str">
            <v>Воротник 45х65мм</v>
          </cell>
          <cell r="C287" t="str">
            <v>шт.</v>
          </cell>
          <cell r="D287">
            <v>6.8651</v>
          </cell>
          <cell r="E287">
            <v>160.99</v>
          </cell>
          <cell r="F287">
            <v>10.73</v>
          </cell>
          <cell r="G287">
            <v>150.26</v>
          </cell>
          <cell r="H287">
            <v>15</v>
          </cell>
          <cell r="I287">
            <v>1.1000000000000001E-3</v>
          </cell>
          <cell r="J287">
            <v>2.0999999999999999E-3</v>
          </cell>
          <cell r="M287" t="str">
            <v>310</v>
          </cell>
          <cell r="N287" t="str">
            <v>012</v>
          </cell>
          <cell r="O287" t="str">
            <v>1</v>
          </cell>
        </row>
        <row r="288">
          <cell r="A288" t="str">
            <v>249</v>
          </cell>
          <cell r="B288" t="str">
            <v>Вкладыш большой</v>
          </cell>
          <cell r="C288" t="str">
            <v>шт.</v>
          </cell>
          <cell r="D288">
            <v>1.8200000000000001E-2</v>
          </cell>
          <cell r="E288">
            <v>106.73</v>
          </cell>
          <cell r="F288">
            <v>7.12</v>
          </cell>
          <cell r="G288">
            <v>99.61</v>
          </cell>
          <cell r="H288">
            <v>14.99</v>
          </cell>
          <cell r="I288">
            <v>6.9999999999999999E-4</v>
          </cell>
          <cell r="J288">
            <v>1.4E-3</v>
          </cell>
          <cell r="M288" t="str">
            <v>310</v>
          </cell>
          <cell r="N288" t="str">
            <v>013</v>
          </cell>
          <cell r="O288" t="str">
            <v>1</v>
          </cell>
        </row>
        <row r="289">
          <cell r="A289" t="str">
            <v>250</v>
          </cell>
          <cell r="B289" t="str">
            <v>Вкладыш 4" и 5"</v>
          </cell>
          <cell r="C289" t="str">
            <v>шт.</v>
          </cell>
          <cell r="D289">
            <v>0.55230000000000001</v>
          </cell>
          <cell r="E289">
            <v>956.32</v>
          </cell>
          <cell r="F289">
            <v>63.75</v>
          </cell>
          <cell r="G289">
            <v>892.57</v>
          </cell>
          <cell r="H289">
            <v>15</v>
          </cell>
          <cell r="I289">
            <v>6.4000000000000003E-3</v>
          </cell>
          <cell r="J289">
            <v>1.24E-2</v>
          </cell>
          <cell r="M289" t="str">
            <v>310</v>
          </cell>
          <cell r="N289" t="str">
            <v>014</v>
          </cell>
          <cell r="O289" t="str">
            <v>1</v>
          </cell>
        </row>
        <row r="290">
          <cell r="A290" t="str">
            <v>251</v>
          </cell>
          <cell r="B290" t="str">
            <v>Вкладыш 11"</v>
          </cell>
          <cell r="C290" t="str">
            <v>шт.</v>
          </cell>
          <cell r="D290">
            <v>3.9394999999999998</v>
          </cell>
          <cell r="E290">
            <v>291.33</v>
          </cell>
          <cell r="F290">
            <v>19.420000000000002</v>
          </cell>
          <cell r="G290">
            <v>271.91000000000003</v>
          </cell>
          <cell r="H290">
            <v>15</v>
          </cell>
          <cell r="I290">
            <v>1.9E-3</v>
          </cell>
          <cell r="J290">
            <v>3.8E-3</v>
          </cell>
          <cell r="M290" t="str">
            <v>310</v>
          </cell>
          <cell r="N290" t="str">
            <v>015</v>
          </cell>
          <cell r="O290" t="str">
            <v>1</v>
          </cell>
        </row>
        <row r="291">
          <cell r="A291" t="str">
            <v>252</v>
          </cell>
          <cell r="B291" t="str">
            <v>Вкладыш каретки</v>
          </cell>
          <cell r="C291" t="str">
            <v>шт.</v>
          </cell>
          <cell r="D291">
            <v>2.3309000000000002</v>
          </cell>
          <cell r="E291">
            <v>226.25</v>
          </cell>
          <cell r="F291">
            <v>15.08</v>
          </cell>
          <cell r="G291">
            <v>211.17</v>
          </cell>
          <cell r="H291">
            <v>15</v>
          </cell>
          <cell r="I291">
            <v>1.5E-3</v>
          </cell>
          <cell r="J291">
            <v>2.8999999999999998E-3</v>
          </cell>
          <cell r="M291" t="str">
            <v>310</v>
          </cell>
          <cell r="N291" t="str">
            <v>016</v>
          </cell>
          <cell r="O291" t="str">
            <v>1</v>
          </cell>
        </row>
        <row r="292">
          <cell r="A292" t="str">
            <v>253</v>
          </cell>
          <cell r="B292" t="str">
            <v>Вкладыш с переключателем</v>
          </cell>
          <cell r="C292" t="str">
            <v>шт.</v>
          </cell>
          <cell r="D292">
            <v>0.25490000000000002</v>
          </cell>
          <cell r="E292">
            <v>4151.74</v>
          </cell>
          <cell r="F292">
            <v>276.77999999999997</v>
          </cell>
          <cell r="G292">
            <v>3874.96</v>
          </cell>
          <cell r="H292">
            <v>15</v>
          </cell>
          <cell r="I292">
            <v>2.76E-2</v>
          </cell>
          <cell r="J292">
            <v>5.3999999999999999E-2</v>
          </cell>
          <cell r="M292" t="str">
            <v>310</v>
          </cell>
          <cell r="N292" t="str">
            <v>017</v>
          </cell>
          <cell r="O292" t="str">
            <v>1</v>
          </cell>
        </row>
        <row r="293">
          <cell r="A293" t="str">
            <v>254</v>
          </cell>
          <cell r="B293" t="str">
            <v>Втулки цилиндровые</v>
          </cell>
          <cell r="C293" t="str">
            <v>шт.</v>
          </cell>
          <cell r="D293">
            <v>113.5697</v>
          </cell>
          <cell r="E293">
            <v>157748.31</v>
          </cell>
          <cell r="F293">
            <v>10514.06</v>
          </cell>
          <cell r="G293">
            <v>147234.25</v>
          </cell>
          <cell r="H293">
            <v>15</v>
          </cell>
          <cell r="I293">
            <v>1.0483</v>
          </cell>
          <cell r="J293">
            <v>2.0514000000000001</v>
          </cell>
          <cell r="M293" t="str">
            <v>310</v>
          </cell>
          <cell r="N293" t="str">
            <v>018</v>
          </cell>
          <cell r="O293" t="str">
            <v>1</v>
          </cell>
        </row>
        <row r="294">
          <cell r="A294" t="str">
            <v>255</v>
          </cell>
          <cell r="B294" t="str">
            <v>Втулки узла уплотнения сальника штока</v>
          </cell>
          <cell r="C294" t="str">
            <v>шт.</v>
          </cell>
          <cell r="D294">
            <v>0.93479999999999996</v>
          </cell>
          <cell r="E294">
            <v>107.9</v>
          </cell>
          <cell r="F294">
            <v>7.19</v>
          </cell>
          <cell r="G294">
            <v>100.71</v>
          </cell>
          <cell r="H294">
            <v>15.01</v>
          </cell>
          <cell r="I294">
            <v>6.9999999999999999E-4</v>
          </cell>
          <cell r="J294">
            <v>1.4E-3</v>
          </cell>
          <cell r="M294" t="str">
            <v>310</v>
          </cell>
          <cell r="N294" t="str">
            <v>019</v>
          </cell>
          <cell r="O294" t="str">
            <v>1</v>
          </cell>
        </row>
        <row r="295">
          <cell r="A295" t="str">
            <v>256</v>
          </cell>
          <cell r="B295" t="str">
            <v>Втулки ролика</v>
          </cell>
          <cell r="C295" t="str">
            <v>шт.</v>
          </cell>
          <cell r="D295">
            <v>1.1412</v>
          </cell>
          <cell r="E295">
            <v>81.96</v>
          </cell>
          <cell r="F295">
            <v>5.47</v>
          </cell>
          <cell r="G295">
            <v>76.489999999999995</v>
          </cell>
          <cell r="H295">
            <v>14.98</v>
          </cell>
          <cell r="I295">
            <v>5.0000000000000001E-4</v>
          </cell>
          <cell r="J295">
            <v>1.1000000000000001E-3</v>
          </cell>
          <cell r="M295" t="str">
            <v>310</v>
          </cell>
          <cell r="N295" t="str">
            <v>020</v>
          </cell>
          <cell r="O295" t="str">
            <v>1</v>
          </cell>
        </row>
        <row r="296">
          <cell r="A296" t="str">
            <v>257</v>
          </cell>
          <cell r="B296" t="str">
            <v>Втулки шатуна</v>
          </cell>
          <cell r="C296" t="str">
            <v>шт.</v>
          </cell>
          <cell r="D296">
            <v>0.23680000000000001</v>
          </cell>
          <cell r="E296">
            <v>6.49</v>
          </cell>
          <cell r="F296">
            <v>0.43</v>
          </cell>
          <cell r="G296">
            <v>6.06</v>
          </cell>
          <cell r="H296">
            <v>15.09</v>
          </cell>
          <cell r="I296">
            <v>0</v>
          </cell>
          <cell r="J296">
            <v>1E-4</v>
          </cell>
          <cell r="M296" t="str">
            <v>310</v>
          </cell>
          <cell r="N296" t="str">
            <v>021</v>
          </cell>
          <cell r="O296" t="str">
            <v>1</v>
          </cell>
        </row>
        <row r="297">
          <cell r="A297" t="str">
            <v>258</v>
          </cell>
          <cell r="B297" t="str">
            <v>Гайка</v>
          </cell>
          <cell r="C297" t="str">
            <v>шт.</v>
          </cell>
          <cell r="D297">
            <v>0.59489999999999998</v>
          </cell>
          <cell r="E297">
            <v>252.1</v>
          </cell>
          <cell r="F297">
            <v>16.809999999999999</v>
          </cell>
          <cell r="G297">
            <v>235.29</v>
          </cell>
          <cell r="H297">
            <v>15</v>
          </cell>
          <cell r="I297">
            <v>1.6999999999999999E-3</v>
          </cell>
          <cell r="J297">
            <v>3.3E-3</v>
          </cell>
          <cell r="M297" t="str">
            <v>310</v>
          </cell>
          <cell r="N297" t="str">
            <v>022</v>
          </cell>
          <cell r="O297" t="str">
            <v>1</v>
          </cell>
        </row>
        <row r="298">
          <cell r="A298" t="str">
            <v>259</v>
          </cell>
          <cell r="B298" t="str">
            <v>Гайка нажимная</v>
          </cell>
          <cell r="C298" t="str">
            <v>шт.</v>
          </cell>
          <cell r="D298">
            <v>0.23680000000000001</v>
          </cell>
          <cell r="E298">
            <v>11.33</v>
          </cell>
          <cell r="F298">
            <v>0.75</v>
          </cell>
          <cell r="G298">
            <v>10.58</v>
          </cell>
          <cell r="H298">
            <v>15.11</v>
          </cell>
          <cell r="I298">
            <v>1E-4</v>
          </cell>
          <cell r="J298">
            <v>1E-4</v>
          </cell>
          <cell r="M298" t="str">
            <v>310</v>
          </cell>
          <cell r="N298" t="str">
            <v>023</v>
          </cell>
          <cell r="O298" t="str">
            <v>1</v>
          </cell>
        </row>
        <row r="299">
          <cell r="A299" t="str">
            <v>260</v>
          </cell>
          <cell r="B299" t="str">
            <v>Гайка ствола</v>
          </cell>
          <cell r="C299" t="str">
            <v>шт.</v>
          </cell>
          <cell r="D299">
            <v>0.1154</v>
          </cell>
          <cell r="E299">
            <v>133.85</v>
          </cell>
          <cell r="F299">
            <v>8.92</v>
          </cell>
          <cell r="G299">
            <v>124.93</v>
          </cell>
          <cell r="H299">
            <v>15.01</v>
          </cell>
          <cell r="I299">
            <v>8.9999999999999998E-4</v>
          </cell>
          <cell r="J299">
            <v>1.6999999999999999E-3</v>
          </cell>
          <cell r="M299" t="str">
            <v>310</v>
          </cell>
          <cell r="N299" t="str">
            <v>024</v>
          </cell>
          <cell r="O299" t="str">
            <v>1</v>
          </cell>
        </row>
        <row r="300">
          <cell r="A300" t="str">
            <v>261</v>
          </cell>
          <cell r="B300" t="str">
            <v>Грундбукса</v>
          </cell>
          <cell r="C300" t="str">
            <v>шт.</v>
          </cell>
          <cell r="D300">
            <v>0.46739999999999998</v>
          </cell>
          <cell r="E300">
            <v>252.88</v>
          </cell>
          <cell r="F300">
            <v>16.850000000000001</v>
          </cell>
          <cell r="G300">
            <v>236.03</v>
          </cell>
          <cell r="H300">
            <v>15.01</v>
          </cell>
          <cell r="I300">
            <v>1.6999999999999999E-3</v>
          </cell>
          <cell r="J300">
            <v>3.3E-3</v>
          </cell>
          <cell r="M300" t="str">
            <v>310</v>
          </cell>
          <cell r="N300" t="str">
            <v>025</v>
          </cell>
          <cell r="O300" t="str">
            <v>1</v>
          </cell>
        </row>
        <row r="301">
          <cell r="A301" t="str">
            <v>262</v>
          </cell>
          <cell r="B301" t="str">
            <v>Держатель клиньев, сб.08-9</v>
          </cell>
          <cell r="C301" t="str">
            <v>шт.</v>
          </cell>
          <cell r="D301">
            <v>0.1154</v>
          </cell>
          <cell r="E301">
            <v>1295.79</v>
          </cell>
          <cell r="F301">
            <v>86.39</v>
          </cell>
          <cell r="G301">
            <v>1209.4000000000001</v>
          </cell>
          <cell r="H301">
            <v>15</v>
          </cell>
          <cell r="I301">
            <v>8.6E-3</v>
          </cell>
          <cell r="J301">
            <v>1.6899999999999998E-2</v>
          </cell>
          <cell r="M301" t="str">
            <v>310</v>
          </cell>
          <cell r="N301" t="str">
            <v>026</v>
          </cell>
          <cell r="O301" t="str">
            <v>1</v>
          </cell>
        </row>
        <row r="302">
          <cell r="A302" t="str">
            <v>263</v>
          </cell>
          <cell r="B302" t="str">
            <v>Домкрат</v>
          </cell>
          <cell r="C302" t="str">
            <v>шт.</v>
          </cell>
          <cell r="D302">
            <v>0.1154</v>
          </cell>
          <cell r="E302">
            <v>3450.6</v>
          </cell>
          <cell r="F302">
            <v>230.05</v>
          </cell>
          <cell r="G302">
            <v>3220.55</v>
          </cell>
          <cell r="H302">
            <v>15</v>
          </cell>
          <cell r="I302">
            <v>2.29E-2</v>
          </cell>
          <cell r="J302">
            <v>4.4900000000000002E-2</v>
          </cell>
          <cell r="M302" t="str">
            <v>310</v>
          </cell>
          <cell r="N302" t="str">
            <v>027</v>
          </cell>
          <cell r="O302" t="str">
            <v>1</v>
          </cell>
        </row>
        <row r="303">
          <cell r="A303" t="str">
            <v>264</v>
          </cell>
          <cell r="B303" t="str">
            <v>Диск-отражатель</v>
          </cell>
          <cell r="C303" t="str">
            <v>шт.</v>
          </cell>
          <cell r="D303">
            <v>0.2064</v>
          </cell>
          <cell r="E303">
            <v>10.66</v>
          </cell>
          <cell r="F303">
            <v>0.71</v>
          </cell>
          <cell r="G303">
            <v>9.9499999999999993</v>
          </cell>
          <cell r="H303">
            <v>15.01</v>
          </cell>
          <cell r="I303">
            <v>1E-4</v>
          </cell>
          <cell r="J303">
            <v>1E-4</v>
          </cell>
          <cell r="M303" t="str">
            <v>310</v>
          </cell>
          <cell r="N303" t="str">
            <v>028</v>
          </cell>
          <cell r="O303" t="str">
            <v>1</v>
          </cell>
        </row>
        <row r="304">
          <cell r="A304" t="str">
            <v>265</v>
          </cell>
          <cell r="B304" t="str">
            <v>Диафрагма сферического компенсатора</v>
          </cell>
          <cell r="C304" t="str">
            <v>шт.</v>
          </cell>
          <cell r="D304">
            <v>1.3110999999999999</v>
          </cell>
          <cell r="E304">
            <v>1153.03</v>
          </cell>
          <cell r="F304">
            <v>76.87</v>
          </cell>
          <cell r="G304">
            <v>1076.1600000000001</v>
          </cell>
          <cell r="H304">
            <v>15</v>
          </cell>
          <cell r="I304">
            <v>7.7000000000000002E-3</v>
          </cell>
          <cell r="J304">
            <v>1.4999999999999999E-2</v>
          </cell>
          <cell r="M304" t="str">
            <v>310</v>
          </cell>
          <cell r="N304" t="str">
            <v>029</v>
          </cell>
          <cell r="O304" t="str">
            <v>1</v>
          </cell>
        </row>
        <row r="305">
          <cell r="A305" t="str">
            <v>266</v>
          </cell>
          <cell r="B305" t="str">
            <v>Защелка</v>
          </cell>
          <cell r="C305" t="str">
            <v>шт.</v>
          </cell>
          <cell r="D305">
            <v>3.6400000000000002E-2</v>
          </cell>
          <cell r="E305">
            <v>27.6</v>
          </cell>
          <cell r="F305">
            <v>1.84</v>
          </cell>
          <cell r="G305">
            <v>25.76</v>
          </cell>
          <cell r="H305">
            <v>15</v>
          </cell>
          <cell r="I305">
            <v>2.0000000000000001E-4</v>
          </cell>
          <cell r="J305">
            <v>4.0000000000000002E-4</v>
          </cell>
          <cell r="M305" t="str">
            <v>310</v>
          </cell>
          <cell r="N305" t="str">
            <v>030</v>
          </cell>
          <cell r="O305" t="str">
            <v>1</v>
          </cell>
        </row>
        <row r="306">
          <cell r="A306" t="str">
            <v>267</v>
          </cell>
          <cell r="B306" t="str">
            <v>Клапан К9А</v>
          </cell>
          <cell r="C306" t="str">
            <v>шт.</v>
          </cell>
          <cell r="D306">
            <v>23.229900000000001</v>
          </cell>
          <cell r="E306">
            <v>17585.02</v>
          </cell>
          <cell r="F306">
            <v>1173.04</v>
          </cell>
          <cell r="G306">
            <v>16411.98</v>
          </cell>
          <cell r="H306">
            <v>14.99</v>
          </cell>
          <cell r="I306">
            <v>0.1169</v>
          </cell>
          <cell r="J306">
            <v>0.22889999999999999</v>
          </cell>
          <cell r="M306" t="str">
            <v>310</v>
          </cell>
          <cell r="N306" t="str">
            <v>031</v>
          </cell>
          <cell r="O306" t="str">
            <v>1</v>
          </cell>
        </row>
        <row r="307">
          <cell r="A307" t="str">
            <v>268</v>
          </cell>
          <cell r="B307" t="str">
            <v>Клапан предохранительный</v>
          </cell>
          <cell r="C307" t="str">
            <v>шт.</v>
          </cell>
          <cell r="D307">
            <v>0.1154</v>
          </cell>
          <cell r="E307">
            <v>339.02</v>
          </cell>
          <cell r="F307">
            <v>22.61</v>
          </cell>
          <cell r="G307">
            <v>316.41000000000003</v>
          </cell>
          <cell r="H307">
            <v>14.99</v>
          </cell>
          <cell r="I307">
            <v>2.3E-3</v>
          </cell>
          <cell r="J307">
            <v>4.4000000000000003E-3</v>
          </cell>
          <cell r="M307" t="str">
            <v>310</v>
          </cell>
          <cell r="N307" t="str">
            <v>032</v>
          </cell>
          <cell r="O307" t="str">
            <v>1</v>
          </cell>
        </row>
        <row r="308">
          <cell r="A308" t="str">
            <v>269</v>
          </cell>
          <cell r="B308" t="str">
            <v>Камера резинокордная</v>
          </cell>
          <cell r="C308" t="str">
            <v>шт.</v>
          </cell>
          <cell r="D308">
            <v>1.2322</v>
          </cell>
          <cell r="E308">
            <v>3200.03</v>
          </cell>
          <cell r="F308">
            <v>213.34</v>
          </cell>
          <cell r="G308">
            <v>2986.69</v>
          </cell>
          <cell r="H308">
            <v>15</v>
          </cell>
          <cell r="I308">
            <v>2.1299999999999999E-2</v>
          </cell>
          <cell r="J308">
            <v>4.1599999999999998E-2</v>
          </cell>
          <cell r="M308" t="str">
            <v>310</v>
          </cell>
          <cell r="N308" t="str">
            <v>033</v>
          </cell>
          <cell r="O308" t="str">
            <v>1</v>
          </cell>
        </row>
        <row r="309">
          <cell r="A309" t="str">
            <v>270</v>
          </cell>
          <cell r="B309" t="str">
            <v>Контргайка КП-М6 4х3</v>
          </cell>
          <cell r="C309" t="str">
            <v>шт.</v>
          </cell>
          <cell r="D309">
            <v>4.6618000000000004</v>
          </cell>
          <cell r="E309">
            <v>100.93</v>
          </cell>
          <cell r="F309">
            <v>6.73</v>
          </cell>
          <cell r="G309">
            <v>94.2</v>
          </cell>
          <cell r="H309">
            <v>15</v>
          </cell>
          <cell r="I309">
            <v>6.9999999999999999E-4</v>
          </cell>
          <cell r="J309">
            <v>1.2999999999999999E-3</v>
          </cell>
          <cell r="M309" t="str">
            <v>310</v>
          </cell>
          <cell r="N309" t="str">
            <v>034</v>
          </cell>
          <cell r="O309" t="str">
            <v>1</v>
          </cell>
        </row>
        <row r="310">
          <cell r="A310" t="str">
            <v>271</v>
          </cell>
          <cell r="B310" t="str">
            <v>Контргайка штока</v>
          </cell>
          <cell r="C310" t="str">
            <v>шт.</v>
          </cell>
          <cell r="D310">
            <v>4.6618000000000004</v>
          </cell>
          <cell r="E310">
            <v>958.41</v>
          </cell>
          <cell r="F310">
            <v>63.89</v>
          </cell>
          <cell r="G310">
            <v>894.52</v>
          </cell>
          <cell r="H310">
            <v>15</v>
          </cell>
          <cell r="I310">
            <v>6.4000000000000003E-3</v>
          </cell>
          <cell r="J310">
            <v>1.2500000000000001E-2</v>
          </cell>
          <cell r="M310" t="str">
            <v>310</v>
          </cell>
          <cell r="N310" t="str">
            <v>035</v>
          </cell>
          <cell r="O310" t="str">
            <v>1</v>
          </cell>
        </row>
        <row r="311">
          <cell r="A311" t="str">
            <v>272</v>
          </cell>
          <cell r="B311" t="str">
            <v>Кольцо грязевого сальника</v>
          </cell>
          <cell r="C311" t="str">
            <v>шт.</v>
          </cell>
          <cell r="D311">
            <v>3.4781</v>
          </cell>
          <cell r="E311">
            <v>238.39</v>
          </cell>
          <cell r="F311">
            <v>15.88</v>
          </cell>
          <cell r="G311">
            <v>222.51</v>
          </cell>
          <cell r="H311">
            <v>15.01</v>
          </cell>
          <cell r="I311">
            <v>1.6000000000000001E-3</v>
          </cell>
          <cell r="J311">
            <v>3.0999999999999999E-3</v>
          </cell>
          <cell r="M311" t="str">
            <v>310</v>
          </cell>
          <cell r="N311" t="str">
            <v>036</v>
          </cell>
          <cell r="O311" t="str">
            <v>1</v>
          </cell>
        </row>
        <row r="312">
          <cell r="A312" t="str">
            <v>273</v>
          </cell>
          <cell r="B312" t="str">
            <v>Кольцо манжетное грязевого сальника</v>
          </cell>
          <cell r="C312" t="str">
            <v>шт.</v>
          </cell>
          <cell r="D312">
            <v>0.17610000000000001</v>
          </cell>
          <cell r="E312">
            <v>15.73</v>
          </cell>
          <cell r="F312">
            <v>1.05</v>
          </cell>
          <cell r="G312">
            <v>14.68</v>
          </cell>
          <cell r="H312">
            <v>14.98</v>
          </cell>
          <cell r="I312">
            <v>1E-4</v>
          </cell>
          <cell r="J312">
            <v>2.0000000000000001E-4</v>
          </cell>
          <cell r="M312" t="str">
            <v>310</v>
          </cell>
          <cell r="N312" t="str">
            <v>037</v>
          </cell>
          <cell r="O312" t="str">
            <v>1</v>
          </cell>
        </row>
        <row r="313">
          <cell r="A313" t="str">
            <v>274</v>
          </cell>
          <cell r="B313" t="str">
            <v>Кольцо от 100 кГс/см2 до 250 кГс/см2</v>
          </cell>
          <cell r="C313" t="str">
            <v>шт.</v>
          </cell>
          <cell r="D313">
            <v>11.017099999999999</v>
          </cell>
          <cell r="E313">
            <v>695.4</v>
          </cell>
          <cell r="F313">
            <v>46.36</v>
          </cell>
          <cell r="G313">
            <v>649.04</v>
          </cell>
          <cell r="H313">
            <v>15</v>
          </cell>
          <cell r="I313">
            <v>4.5999999999999999E-3</v>
          </cell>
          <cell r="J313">
            <v>8.9999999999999993E-3</v>
          </cell>
          <cell r="M313" t="str">
            <v>310</v>
          </cell>
          <cell r="N313" t="str">
            <v>038</v>
          </cell>
          <cell r="O313" t="str">
            <v>1</v>
          </cell>
        </row>
        <row r="314">
          <cell r="A314" t="str">
            <v>275</v>
          </cell>
          <cell r="B314" t="str">
            <v>Кольцо упорное, 1 КБН-8</v>
          </cell>
          <cell r="C314" t="str">
            <v>шт.</v>
          </cell>
          <cell r="D314">
            <v>25.560700000000001</v>
          </cell>
          <cell r="E314">
            <v>1382.58</v>
          </cell>
          <cell r="F314">
            <v>92.17</v>
          </cell>
          <cell r="G314">
            <v>1290.4100000000001</v>
          </cell>
          <cell r="H314">
            <v>15</v>
          </cell>
          <cell r="I314">
            <v>9.1999999999999998E-3</v>
          </cell>
          <cell r="J314">
            <v>1.7999999999999999E-2</v>
          </cell>
          <cell r="M314" t="str">
            <v>310</v>
          </cell>
          <cell r="N314" t="str">
            <v>039</v>
          </cell>
          <cell r="O314" t="str">
            <v>1</v>
          </cell>
        </row>
        <row r="315">
          <cell r="A315" t="str">
            <v>276</v>
          </cell>
          <cell r="B315" t="str">
            <v>Кольцо уплотнительное</v>
          </cell>
          <cell r="C315" t="str">
            <v>шт.</v>
          </cell>
          <cell r="D315">
            <v>120.79900000000001</v>
          </cell>
          <cell r="E315">
            <v>6316.57</v>
          </cell>
          <cell r="F315">
            <v>421.11</v>
          </cell>
          <cell r="G315">
            <v>5895.46</v>
          </cell>
          <cell r="H315">
            <v>15</v>
          </cell>
          <cell r="I315">
            <v>4.2000000000000003E-2</v>
          </cell>
          <cell r="J315">
            <v>8.2199999999999995E-2</v>
          </cell>
          <cell r="M315" t="str">
            <v>310</v>
          </cell>
          <cell r="N315" t="str">
            <v>040</v>
          </cell>
          <cell r="O315" t="str">
            <v>1</v>
          </cell>
        </row>
        <row r="316">
          <cell r="A316" t="str">
            <v>277</v>
          </cell>
          <cell r="B316" t="str">
            <v>Кольцо дистанционное, 1 КБН-7</v>
          </cell>
          <cell r="C316" t="str">
            <v>шт.</v>
          </cell>
          <cell r="D316">
            <v>0.35820000000000002</v>
          </cell>
          <cell r="E316">
            <v>8.11</v>
          </cell>
          <cell r="F316">
            <v>0.54</v>
          </cell>
          <cell r="G316">
            <v>7.57</v>
          </cell>
          <cell r="H316">
            <v>15.02</v>
          </cell>
          <cell r="I316">
            <v>1E-4</v>
          </cell>
          <cell r="J316">
            <v>1E-4</v>
          </cell>
          <cell r="M316" t="str">
            <v>310</v>
          </cell>
          <cell r="N316" t="str">
            <v>041</v>
          </cell>
          <cell r="O316" t="str">
            <v>1</v>
          </cell>
        </row>
        <row r="317">
          <cell r="A317" t="str">
            <v>278</v>
          </cell>
          <cell r="B317" t="str">
            <v>Кольцо стопорное</v>
          </cell>
          <cell r="C317" t="str">
            <v>шт.</v>
          </cell>
          <cell r="D317">
            <v>1.0198</v>
          </cell>
          <cell r="E317">
            <v>10.210000000000001</v>
          </cell>
          <cell r="F317">
            <v>0.68</v>
          </cell>
          <cell r="G317">
            <v>9.5299999999999994</v>
          </cell>
          <cell r="H317">
            <v>15.01</v>
          </cell>
          <cell r="I317">
            <v>1E-4</v>
          </cell>
          <cell r="J317">
            <v>1E-4</v>
          </cell>
          <cell r="M317" t="str">
            <v>310</v>
          </cell>
          <cell r="N317" t="str">
            <v>042</v>
          </cell>
          <cell r="O317" t="str">
            <v>1</v>
          </cell>
        </row>
        <row r="318">
          <cell r="A318" t="str">
            <v>279</v>
          </cell>
          <cell r="B318" t="str">
            <v>Кольцо поршневое</v>
          </cell>
          <cell r="C318" t="str">
            <v>шт.</v>
          </cell>
          <cell r="D318">
            <v>75.486500000000007</v>
          </cell>
          <cell r="E318">
            <v>1089.27</v>
          </cell>
          <cell r="F318">
            <v>72.62</v>
          </cell>
          <cell r="G318">
            <v>1016.65</v>
          </cell>
          <cell r="H318">
            <v>15</v>
          </cell>
          <cell r="I318">
            <v>7.1999999999999998E-3</v>
          </cell>
          <cell r="J318">
            <v>1.4200000000000001E-2</v>
          </cell>
          <cell r="M318" t="str">
            <v>310</v>
          </cell>
          <cell r="N318" t="str">
            <v>043</v>
          </cell>
          <cell r="O318" t="str">
            <v>1</v>
          </cell>
        </row>
        <row r="319">
          <cell r="A319" t="str">
            <v>280</v>
          </cell>
          <cell r="B319" t="str">
            <v>Кольцо пружинное</v>
          </cell>
          <cell r="C319" t="str">
            <v>шт.</v>
          </cell>
          <cell r="D319">
            <v>11.442</v>
          </cell>
          <cell r="E319">
            <v>75.17</v>
          </cell>
          <cell r="F319">
            <v>5.01</v>
          </cell>
          <cell r="G319">
            <v>70.16</v>
          </cell>
          <cell r="H319">
            <v>15</v>
          </cell>
          <cell r="I319">
            <v>5.0000000000000001E-4</v>
          </cell>
          <cell r="J319">
            <v>1E-3</v>
          </cell>
          <cell r="M319" t="str">
            <v>310</v>
          </cell>
          <cell r="N319" t="str">
            <v>044</v>
          </cell>
          <cell r="O319" t="str">
            <v>1</v>
          </cell>
        </row>
        <row r="320">
          <cell r="A320" t="str">
            <v>281</v>
          </cell>
          <cell r="B320" t="str">
            <v>Кольцо уплотнительное секторного крана</v>
          </cell>
          <cell r="C320" t="str">
            <v>шт.</v>
          </cell>
          <cell r="D320">
            <v>51.291499999999999</v>
          </cell>
          <cell r="E320">
            <v>269.27999999999997</v>
          </cell>
          <cell r="F320">
            <v>17.940000000000001</v>
          </cell>
          <cell r="G320">
            <v>251.34</v>
          </cell>
          <cell r="H320">
            <v>15.01</v>
          </cell>
          <cell r="I320">
            <v>1.8E-3</v>
          </cell>
          <cell r="J320">
            <v>3.5000000000000001E-3</v>
          </cell>
          <cell r="M320" t="str">
            <v>310</v>
          </cell>
          <cell r="N320" t="str">
            <v>045</v>
          </cell>
          <cell r="O320" t="str">
            <v>1</v>
          </cell>
        </row>
        <row r="321">
          <cell r="A321" t="str">
            <v>282</v>
          </cell>
          <cell r="B321" t="str">
            <v>Кольцо распорное</v>
          </cell>
          <cell r="C321" t="str">
            <v>шт.</v>
          </cell>
          <cell r="D321">
            <v>2.3309000000000002</v>
          </cell>
          <cell r="E321">
            <v>744.07</v>
          </cell>
          <cell r="F321">
            <v>49.61</v>
          </cell>
          <cell r="G321">
            <v>694.46</v>
          </cell>
          <cell r="H321">
            <v>15</v>
          </cell>
          <cell r="I321">
            <v>4.8999999999999998E-3</v>
          </cell>
          <cell r="J321">
            <v>9.7000000000000003E-3</v>
          </cell>
          <cell r="M321" t="str">
            <v>310</v>
          </cell>
          <cell r="N321" t="str">
            <v>046</v>
          </cell>
          <cell r="O321" t="str">
            <v>1</v>
          </cell>
        </row>
        <row r="322">
          <cell r="A322" t="str">
            <v>283</v>
          </cell>
          <cell r="B322" t="str">
            <v>Корпус крейцкопфа</v>
          </cell>
          <cell r="C322" t="str">
            <v>шт.</v>
          </cell>
          <cell r="D322">
            <v>0.59489999999999998</v>
          </cell>
          <cell r="E322">
            <v>1448.28</v>
          </cell>
          <cell r="F322">
            <v>96.55</v>
          </cell>
          <cell r="G322">
            <v>1351.73</v>
          </cell>
          <cell r="H322">
            <v>15</v>
          </cell>
          <cell r="I322">
            <v>9.5999999999999992E-3</v>
          </cell>
          <cell r="J322">
            <v>1.8800000000000001E-2</v>
          </cell>
          <cell r="M322" t="str">
            <v>310</v>
          </cell>
          <cell r="N322" t="str">
            <v>047</v>
          </cell>
          <cell r="O322" t="str">
            <v>1</v>
          </cell>
        </row>
        <row r="323">
          <cell r="A323" t="str">
            <v>284</v>
          </cell>
          <cell r="B323" t="str">
            <v>Клинья 4" и 5", сб. 08-33</v>
          </cell>
          <cell r="C323" t="str">
            <v>шт.</v>
          </cell>
          <cell r="D323">
            <v>0.46739999999999998</v>
          </cell>
          <cell r="E323">
            <v>3616.12</v>
          </cell>
          <cell r="F323">
            <v>241.08</v>
          </cell>
          <cell r="G323">
            <v>3375.04</v>
          </cell>
          <cell r="H323">
            <v>15</v>
          </cell>
          <cell r="I323">
            <v>2.4E-2</v>
          </cell>
          <cell r="J323">
            <v>4.7E-2</v>
          </cell>
          <cell r="M323" t="str">
            <v>310</v>
          </cell>
          <cell r="N323" t="str">
            <v>048</v>
          </cell>
          <cell r="O323" t="str">
            <v>1</v>
          </cell>
        </row>
        <row r="324">
          <cell r="A324" t="str">
            <v>285</v>
          </cell>
          <cell r="B324" t="str">
            <v>Кран управления, сб. 08-19А</v>
          </cell>
          <cell r="C324" t="str">
            <v>шт.</v>
          </cell>
          <cell r="D324">
            <v>0.59489999999999998</v>
          </cell>
          <cell r="E324">
            <v>2059.7800000000002</v>
          </cell>
          <cell r="F324">
            <v>137.31</v>
          </cell>
          <cell r="G324">
            <v>1922.47</v>
          </cell>
          <cell r="H324">
            <v>15</v>
          </cell>
          <cell r="I324">
            <v>1.37E-2</v>
          </cell>
          <cell r="J324">
            <v>2.6800000000000001E-2</v>
          </cell>
          <cell r="M324" t="str">
            <v>310</v>
          </cell>
          <cell r="N324" t="str">
            <v>049</v>
          </cell>
          <cell r="O324" t="str">
            <v>1</v>
          </cell>
        </row>
        <row r="325">
          <cell r="A325" t="str">
            <v>286</v>
          </cell>
          <cell r="B325" t="str">
            <v>Крышка цилиндра с болтом</v>
          </cell>
          <cell r="C325" t="str">
            <v>шт.</v>
          </cell>
          <cell r="D325">
            <v>0.1154</v>
          </cell>
          <cell r="E325">
            <v>222.55</v>
          </cell>
          <cell r="F325">
            <v>14.83</v>
          </cell>
          <cell r="G325">
            <v>207.72</v>
          </cell>
          <cell r="H325">
            <v>15.01</v>
          </cell>
          <cell r="I325">
            <v>1.5E-3</v>
          </cell>
          <cell r="J325">
            <v>2.8999999999999998E-3</v>
          </cell>
          <cell r="M325" t="str">
            <v>310</v>
          </cell>
          <cell r="N325" t="str">
            <v>050</v>
          </cell>
          <cell r="O325" t="str">
            <v>1</v>
          </cell>
        </row>
        <row r="326">
          <cell r="A326" t="str">
            <v>287</v>
          </cell>
          <cell r="B326" t="str">
            <v>Крышка корпуса</v>
          </cell>
          <cell r="C326" t="str">
            <v>шт.</v>
          </cell>
          <cell r="D326">
            <v>0.23069999999999999</v>
          </cell>
          <cell r="E326">
            <v>189.28</v>
          </cell>
          <cell r="F326">
            <v>12.62</v>
          </cell>
          <cell r="G326">
            <v>176.66</v>
          </cell>
          <cell r="H326">
            <v>15</v>
          </cell>
          <cell r="I326">
            <v>1.2999999999999999E-3</v>
          </cell>
          <cell r="J326">
            <v>2.5000000000000001E-3</v>
          </cell>
          <cell r="M326" t="str">
            <v>310</v>
          </cell>
          <cell r="N326" t="str">
            <v>051</v>
          </cell>
          <cell r="O326" t="str">
            <v>1</v>
          </cell>
        </row>
        <row r="327">
          <cell r="A327" t="str">
            <v>288</v>
          </cell>
          <cell r="B327" t="str">
            <v>Крышка клапана</v>
          </cell>
          <cell r="C327" t="str">
            <v>шт.</v>
          </cell>
          <cell r="D327">
            <v>0.2853</v>
          </cell>
          <cell r="E327">
            <v>190.37</v>
          </cell>
          <cell r="F327">
            <v>12.69</v>
          </cell>
          <cell r="G327">
            <v>177.68</v>
          </cell>
          <cell r="H327">
            <v>15</v>
          </cell>
          <cell r="I327">
            <v>1.2999999999999999E-3</v>
          </cell>
          <cell r="J327">
            <v>2.5000000000000001E-3</v>
          </cell>
          <cell r="M327" t="str">
            <v>310</v>
          </cell>
          <cell r="N327" t="str">
            <v>052</v>
          </cell>
          <cell r="O327" t="str">
            <v>1</v>
          </cell>
        </row>
        <row r="328">
          <cell r="A328" t="str">
            <v>289</v>
          </cell>
          <cell r="B328" t="str">
            <v>Колесо зубчатое</v>
          </cell>
          <cell r="C328" t="str">
            <v>шт.</v>
          </cell>
          <cell r="D328">
            <v>0.23680000000000001</v>
          </cell>
          <cell r="E328">
            <v>93.93</v>
          </cell>
          <cell r="F328">
            <v>6.26</v>
          </cell>
          <cell r="G328">
            <v>87.67</v>
          </cell>
          <cell r="H328">
            <v>15</v>
          </cell>
          <cell r="I328">
            <v>5.9999999999999995E-4</v>
          </cell>
          <cell r="J328">
            <v>1.1999999999999999E-3</v>
          </cell>
          <cell r="M328" t="str">
            <v>310</v>
          </cell>
          <cell r="N328" t="str">
            <v>053</v>
          </cell>
          <cell r="O328" t="str">
            <v>1</v>
          </cell>
        </row>
        <row r="329">
          <cell r="A329" t="str">
            <v>290</v>
          </cell>
          <cell r="B329" t="str">
            <v>Колесо цепное двухрядное z=36, Т=50,8</v>
          </cell>
          <cell r="C329" t="str">
            <v>шт.</v>
          </cell>
          <cell r="D329">
            <v>0.23680000000000001</v>
          </cell>
          <cell r="E329">
            <v>1024.6300000000001</v>
          </cell>
          <cell r="F329">
            <v>68.31</v>
          </cell>
          <cell r="G329">
            <v>956.32</v>
          </cell>
          <cell r="H329">
            <v>15</v>
          </cell>
          <cell r="I329">
            <v>6.7999999999999996E-3</v>
          </cell>
          <cell r="J329">
            <v>1.3299999999999999E-2</v>
          </cell>
          <cell r="M329" t="str">
            <v>310</v>
          </cell>
          <cell r="N329" t="str">
            <v>054</v>
          </cell>
          <cell r="O329" t="str">
            <v>1</v>
          </cell>
        </row>
        <row r="330">
          <cell r="A330" t="str">
            <v>291</v>
          </cell>
          <cell r="B330" t="str">
            <v>Колесо червячное, сб. 09. 02-1 Т=50,8</v>
          </cell>
          <cell r="C330" t="str">
            <v>шт.</v>
          </cell>
          <cell r="D330">
            <v>0.29139999999999999</v>
          </cell>
          <cell r="E330">
            <v>225.95</v>
          </cell>
          <cell r="F330">
            <v>15.07</v>
          </cell>
          <cell r="G330">
            <v>210.88</v>
          </cell>
          <cell r="H330">
            <v>14.99</v>
          </cell>
          <cell r="I330">
            <v>1.5E-3</v>
          </cell>
          <cell r="J330">
            <v>2.8999999999999998E-3</v>
          </cell>
          <cell r="M330" t="str">
            <v>310</v>
          </cell>
          <cell r="N330" t="str">
            <v>055</v>
          </cell>
          <cell r="O330" t="str">
            <v>1</v>
          </cell>
        </row>
        <row r="331">
          <cell r="A331" t="str">
            <v>292</v>
          </cell>
          <cell r="B331" t="str">
            <v>Лента тормоза</v>
          </cell>
          <cell r="C331" t="str">
            <v>шт.</v>
          </cell>
          <cell r="D331">
            <v>0.18210000000000001</v>
          </cell>
          <cell r="E331">
            <v>357.97</v>
          </cell>
          <cell r="F331">
            <v>23.86</v>
          </cell>
          <cell r="G331">
            <v>334.11</v>
          </cell>
          <cell r="H331">
            <v>15</v>
          </cell>
          <cell r="I331">
            <v>2.3999999999999998E-3</v>
          </cell>
          <cell r="J331">
            <v>4.7000000000000002E-3</v>
          </cell>
          <cell r="M331" t="str">
            <v>310</v>
          </cell>
          <cell r="N331" t="str">
            <v>056</v>
          </cell>
          <cell r="O331" t="str">
            <v>1</v>
          </cell>
        </row>
        <row r="332">
          <cell r="A332" t="str">
            <v>293</v>
          </cell>
          <cell r="B332" t="str">
            <v>Манжеты разные, сб. 02-10-24</v>
          </cell>
          <cell r="C332" t="str">
            <v>шт.</v>
          </cell>
          <cell r="D332">
            <v>134.79040000000001</v>
          </cell>
          <cell r="E332">
            <v>4272.8500000000004</v>
          </cell>
          <cell r="F332">
            <v>284.81</v>
          </cell>
          <cell r="G332">
            <v>3988.04</v>
          </cell>
          <cell r="H332">
            <v>15</v>
          </cell>
          <cell r="I332">
            <v>2.8400000000000002E-2</v>
          </cell>
          <cell r="J332">
            <v>5.5599999999999997E-2</v>
          </cell>
          <cell r="M332" t="str">
            <v>310</v>
          </cell>
          <cell r="N332" t="str">
            <v>057</v>
          </cell>
          <cell r="O332" t="str">
            <v>1</v>
          </cell>
        </row>
        <row r="333">
          <cell r="A333" t="str">
            <v>294</v>
          </cell>
          <cell r="B333" t="str">
            <v>Муфта кулачковая</v>
          </cell>
          <cell r="C333" t="str">
            <v>шт.</v>
          </cell>
          <cell r="D333">
            <v>4.8599999999999997E-2</v>
          </cell>
          <cell r="E333">
            <v>180.41</v>
          </cell>
          <cell r="F333">
            <v>12.03</v>
          </cell>
          <cell r="G333">
            <v>168.38</v>
          </cell>
          <cell r="H333">
            <v>15</v>
          </cell>
          <cell r="I333">
            <v>1.1999999999999999E-3</v>
          </cell>
          <cell r="J333">
            <v>2.3E-3</v>
          </cell>
          <cell r="M333" t="str">
            <v>310</v>
          </cell>
          <cell r="N333" t="str">
            <v>058</v>
          </cell>
          <cell r="O333" t="str">
            <v>1</v>
          </cell>
        </row>
        <row r="334">
          <cell r="A334" t="str">
            <v>295</v>
          </cell>
          <cell r="B334" t="str">
            <v>Муфта кулачковая (трансмиссии ротора)</v>
          </cell>
          <cell r="C334" t="str">
            <v>шт.</v>
          </cell>
          <cell r="D334">
            <v>1.8200000000000001E-2</v>
          </cell>
          <cell r="E334">
            <v>69.62</v>
          </cell>
          <cell r="F334">
            <v>4.6399999999999997</v>
          </cell>
          <cell r="G334">
            <v>64.98</v>
          </cell>
          <cell r="H334">
            <v>15</v>
          </cell>
          <cell r="I334">
            <v>5.0000000000000001E-4</v>
          </cell>
          <cell r="J334">
            <v>8.9999999999999998E-4</v>
          </cell>
          <cell r="M334" t="str">
            <v>310</v>
          </cell>
          <cell r="N334" t="str">
            <v>059</v>
          </cell>
          <cell r="O334" t="str">
            <v>1</v>
          </cell>
        </row>
        <row r="335">
          <cell r="A335" t="str">
            <v>296</v>
          </cell>
          <cell r="B335" t="str">
            <v>Муфта предохранительная</v>
          </cell>
          <cell r="C335" t="str">
            <v>шт.</v>
          </cell>
          <cell r="D335">
            <v>3.6400000000000002E-2</v>
          </cell>
          <cell r="E335">
            <v>172.08</v>
          </cell>
          <cell r="F335">
            <v>11.48</v>
          </cell>
          <cell r="G335">
            <v>160.6</v>
          </cell>
          <cell r="H335">
            <v>14.99</v>
          </cell>
          <cell r="I335">
            <v>1.1000000000000001E-3</v>
          </cell>
          <cell r="J335">
            <v>2.2000000000000001E-3</v>
          </cell>
          <cell r="M335" t="str">
            <v>310</v>
          </cell>
          <cell r="N335" t="str">
            <v>060</v>
          </cell>
          <cell r="O335" t="str">
            <v>1</v>
          </cell>
        </row>
        <row r="336">
          <cell r="A336" t="str">
            <v>297</v>
          </cell>
          <cell r="B336" t="str">
            <v>Мембрана</v>
          </cell>
          <cell r="C336" t="str">
            <v>шт.</v>
          </cell>
          <cell r="D336">
            <v>46.453699999999998</v>
          </cell>
          <cell r="E336">
            <v>365.13</v>
          </cell>
          <cell r="F336">
            <v>24.34</v>
          </cell>
          <cell r="G336">
            <v>340.79</v>
          </cell>
          <cell r="H336">
            <v>15</v>
          </cell>
          <cell r="I336">
            <v>2.3999999999999998E-3</v>
          </cell>
          <cell r="J336">
            <v>4.7000000000000002E-3</v>
          </cell>
          <cell r="M336" t="str">
            <v>310</v>
          </cell>
          <cell r="N336" t="str">
            <v>061</v>
          </cell>
          <cell r="O336" t="str">
            <v>1</v>
          </cell>
        </row>
        <row r="337">
          <cell r="A337" t="str">
            <v>298</v>
          </cell>
          <cell r="B337" t="str">
            <v>Насос масляной в сборе</v>
          </cell>
          <cell r="C337" t="str">
            <v>шт.</v>
          </cell>
          <cell r="D337">
            <v>0.59489999999999998</v>
          </cell>
          <cell r="E337">
            <v>230.06</v>
          </cell>
          <cell r="F337">
            <v>15.34</v>
          </cell>
          <cell r="G337">
            <v>214.72</v>
          </cell>
          <cell r="H337">
            <v>15</v>
          </cell>
          <cell r="I337">
            <v>1.5E-3</v>
          </cell>
          <cell r="J337">
            <v>3.0000000000000001E-3</v>
          </cell>
          <cell r="M337" t="str">
            <v>310</v>
          </cell>
          <cell r="N337" t="str">
            <v>062</v>
          </cell>
          <cell r="O337" t="str">
            <v>1</v>
          </cell>
        </row>
        <row r="338">
          <cell r="A338" t="str">
            <v>299</v>
          </cell>
          <cell r="B338" t="str">
            <v>Накладка крейцкопфа</v>
          </cell>
          <cell r="C338" t="str">
            <v>шт.</v>
          </cell>
          <cell r="D338">
            <v>1.1473</v>
          </cell>
          <cell r="E338">
            <v>703.46</v>
          </cell>
          <cell r="F338">
            <v>46.9</v>
          </cell>
          <cell r="G338">
            <v>656.56</v>
          </cell>
          <cell r="H338">
            <v>15</v>
          </cell>
          <cell r="I338">
            <v>4.7000000000000002E-3</v>
          </cell>
          <cell r="J338">
            <v>9.1999999999999998E-3</v>
          </cell>
          <cell r="M338" t="str">
            <v>310</v>
          </cell>
          <cell r="N338" t="str">
            <v>063</v>
          </cell>
          <cell r="O338" t="str">
            <v>1</v>
          </cell>
        </row>
        <row r="339">
          <cell r="A339" t="str">
            <v>300</v>
          </cell>
          <cell r="B339" t="str">
            <v>Накладка фрикционная от ПМ-300доПМ-1070</v>
          </cell>
          <cell r="C339" t="str">
            <v>шт.</v>
          </cell>
          <cell r="D339">
            <v>24.1586</v>
          </cell>
          <cell r="E339">
            <v>1026.01</v>
          </cell>
          <cell r="F339">
            <v>68.39</v>
          </cell>
          <cell r="G339">
            <v>957.62</v>
          </cell>
          <cell r="H339">
            <v>15</v>
          </cell>
          <cell r="I339">
            <v>6.7999999999999996E-3</v>
          </cell>
          <cell r="J339">
            <v>1.3299999999999999E-2</v>
          </cell>
          <cell r="M339" t="str">
            <v>310</v>
          </cell>
          <cell r="N339" t="str">
            <v>064</v>
          </cell>
          <cell r="O339" t="str">
            <v>1</v>
          </cell>
        </row>
        <row r="340">
          <cell r="A340" t="str">
            <v>301</v>
          </cell>
          <cell r="B340" t="str">
            <v>Направляющая крейцкопфа</v>
          </cell>
          <cell r="C340" t="str">
            <v>шт.</v>
          </cell>
          <cell r="D340">
            <v>0.29749999999999999</v>
          </cell>
          <cell r="E340">
            <v>225.29</v>
          </cell>
          <cell r="F340">
            <v>15.02</v>
          </cell>
          <cell r="G340">
            <v>210.27</v>
          </cell>
          <cell r="H340">
            <v>15</v>
          </cell>
          <cell r="I340">
            <v>1.5E-3</v>
          </cell>
          <cell r="J340">
            <v>2.8999999999999998E-3</v>
          </cell>
          <cell r="M340" t="str">
            <v>310</v>
          </cell>
          <cell r="N340" t="str">
            <v>065</v>
          </cell>
          <cell r="O340" t="str">
            <v>1</v>
          </cell>
        </row>
        <row r="341">
          <cell r="A341" t="str">
            <v>302</v>
          </cell>
          <cell r="B341" t="str">
            <v>Обод</v>
          </cell>
          <cell r="C341" t="str">
            <v>шт.</v>
          </cell>
          <cell r="D341">
            <v>0.1578</v>
          </cell>
          <cell r="E341">
            <v>330.16</v>
          </cell>
          <cell r="F341">
            <v>22.02</v>
          </cell>
          <cell r="G341">
            <v>308.14</v>
          </cell>
          <cell r="H341">
            <v>14.99</v>
          </cell>
          <cell r="I341">
            <v>2.2000000000000001E-3</v>
          </cell>
          <cell r="J341">
            <v>4.3E-3</v>
          </cell>
          <cell r="M341" t="str">
            <v>310</v>
          </cell>
          <cell r="N341" t="str">
            <v>066</v>
          </cell>
          <cell r="O341" t="str">
            <v>1</v>
          </cell>
        </row>
        <row r="342">
          <cell r="A342" t="str">
            <v>303</v>
          </cell>
          <cell r="B342" t="str">
            <v>Ось</v>
          </cell>
          <cell r="C342" t="str">
            <v>шт.</v>
          </cell>
          <cell r="D342">
            <v>0.34599999999999997</v>
          </cell>
          <cell r="E342">
            <v>37.44</v>
          </cell>
          <cell r="F342">
            <v>2.5</v>
          </cell>
          <cell r="G342">
            <v>34.94</v>
          </cell>
          <cell r="H342">
            <v>14.98</v>
          </cell>
          <cell r="I342">
            <v>2.0000000000000001E-4</v>
          </cell>
          <cell r="J342">
            <v>5.0000000000000001E-4</v>
          </cell>
          <cell r="M342" t="str">
            <v>310</v>
          </cell>
          <cell r="N342" t="str">
            <v>067</v>
          </cell>
          <cell r="O342" t="str">
            <v>1</v>
          </cell>
        </row>
        <row r="343">
          <cell r="A343" t="str">
            <v>304</v>
          </cell>
          <cell r="B343" t="str">
            <v>Ось ролика каретки в сборе</v>
          </cell>
          <cell r="C343" t="str">
            <v>шт.</v>
          </cell>
          <cell r="D343">
            <v>0.5827</v>
          </cell>
          <cell r="E343">
            <v>52.54</v>
          </cell>
          <cell r="F343">
            <v>3.5</v>
          </cell>
          <cell r="G343">
            <v>49.04</v>
          </cell>
          <cell r="H343">
            <v>15.01</v>
          </cell>
          <cell r="I343">
            <v>2.9999999999999997E-4</v>
          </cell>
          <cell r="J343">
            <v>6.9999999999999999E-4</v>
          </cell>
          <cell r="M343" t="str">
            <v>310</v>
          </cell>
          <cell r="N343" t="str">
            <v>068</v>
          </cell>
          <cell r="O343" t="str">
            <v>1</v>
          </cell>
        </row>
        <row r="344">
          <cell r="A344" t="str">
            <v>305</v>
          </cell>
          <cell r="B344" t="str">
            <v>Ось блоков</v>
          </cell>
          <cell r="C344" t="str">
            <v>шт.</v>
          </cell>
          <cell r="D344">
            <v>1.8200000000000001E-2</v>
          </cell>
          <cell r="E344">
            <v>9.69</v>
          </cell>
          <cell r="F344">
            <v>0.64</v>
          </cell>
          <cell r="G344">
            <v>9.0500000000000007</v>
          </cell>
          <cell r="H344">
            <v>15.14</v>
          </cell>
          <cell r="I344">
            <v>1E-4</v>
          </cell>
          <cell r="J344">
            <v>1E-4</v>
          </cell>
          <cell r="M344" t="str">
            <v>310</v>
          </cell>
          <cell r="N344" t="str">
            <v>069</v>
          </cell>
          <cell r="O344" t="str">
            <v>1</v>
          </cell>
        </row>
        <row r="345">
          <cell r="A345" t="str">
            <v>306</v>
          </cell>
          <cell r="B345" t="str">
            <v>Ось серьги, 1 БТН-5</v>
          </cell>
          <cell r="C345" t="str">
            <v>шт.</v>
          </cell>
          <cell r="D345">
            <v>6.0699999999999997E-2</v>
          </cell>
          <cell r="E345">
            <v>29.56</v>
          </cell>
          <cell r="F345">
            <v>1.97</v>
          </cell>
          <cell r="G345">
            <v>27.59</v>
          </cell>
          <cell r="H345">
            <v>15.01</v>
          </cell>
          <cell r="I345">
            <v>2.0000000000000001E-4</v>
          </cell>
          <cell r="J345">
            <v>4.0000000000000002E-4</v>
          </cell>
          <cell r="M345" t="str">
            <v>310</v>
          </cell>
          <cell r="N345" t="str">
            <v>070</v>
          </cell>
          <cell r="O345" t="str">
            <v>1</v>
          </cell>
        </row>
        <row r="346">
          <cell r="A346" t="str">
            <v>307</v>
          </cell>
          <cell r="B346" t="str">
            <v>Отвод</v>
          </cell>
          <cell r="C346" t="str">
            <v>шт.</v>
          </cell>
          <cell r="D346">
            <v>0.35210000000000002</v>
          </cell>
          <cell r="E346">
            <v>895.23</v>
          </cell>
          <cell r="F346">
            <v>59.68</v>
          </cell>
          <cell r="G346">
            <v>835.55</v>
          </cell>
          <cell r="H346">
            <v>15</v>
          </cell>
          <cell r="I346">
            <v>5.8999999999999999E-3</v>
          </cell>
          <cell r="J346">
            <v>1.1599999999999999E-2</v>
          </cell>
          <cell r="M346" t="str">
            <v>310</v>
          </cell>
          <cell r="N346" t="str">
            <v>071</v>
          </cell>
          <cell r="O346" t="str">
            <v>1</v>
          </cell>
        </row>
        <row r="347">
          <cell r="A347" t="str">
            <v>308</v>
          </cell>
          <cell r="B347" t="str">
            <v>Прокладка</v>
          </cell>
          <cell r="C347" t="str">
            <v>шт.</v>
          </cell>
          <cell r="D347">
            <v>11.442</v>
          </cell>
          <cell r="E347">
            <v>75.17</v>
          </cell>
          <cell r="F347">
            <v>5.01</v>
          </cell>
          <cell r="G347">
            <v>70.16</v>
          </cell>
          <cell r="H347">
            <v>15</v>
          </cell>
          <cell r="I347">
            <v>5.0000000000000001E-4</v>
          </cell>
          <cell r="J347">
            <v>1E-3</v>
          </cell>
          <cell r="M347" t="str">
            <v>310</v>
          </cell>
          <cell r="N347" t="str">
            <v>072</v>
          </cell>
          <cell r="O347" t="str">
            <v>1</v>
          </cell>
        </row>
        <row r="348">
          <cell r="A348" t="str">
            <v>309</v>
          </cell>
          <cell r="B348" t="str">
            <v>Переводник</v>
          </cell>
          <cell r="C348" t="str">
            <v>шт.</v>
          </cell>
          <cell r="D348">
            <v>0.23069999999999999</v>
          </cell>
          <cell r="E348">
            <v>257.91000000000003</v>
          </cell>
          <cell r="F348">
            <v>17.190000000000001</v>
          </cell>
          <cell r="G348">
            <v>240.72</v>
          </cell>
          <cell r="H348">
            <v>15</v>
          </cell>
          <cell r="I348">
            <v>1.6999999999999999E-3</v>
          </cell>
          <cell r="J348">
            <v>3.3999999999999998E-3</v>
          </cell>
          <cell r="M348" t="str">
            <v>310</v>
          </cell>
          <cell r="N348" t="str">
            <v>073</v>
          </cell>
          <cell r="O348" t="str">
            <v>1</v>
          </cell>
        </row>
        <row r="349">
          <cell r="A349" t="str">
            <v>310</v>
          </cell>
          <cell r="B349" t="str">
            <v>Пружина</v>
          </cell>
          <cell r="C349" t="str">
            <v>шт.</v>
          </cell>
          <cell r="D349">
            <v>0.23069999999999999</v>
          </cell>
          <cell r="E349">
            <v>465.9</v>
          </cell>
          <cell r="F349">
            <v>31.06</v>
          </cell>
          <cell r="G349">
            <v>434.84</v>
          </cell>
          <cell r="H349">
            <v>15</v>
          </cell>
          <cell r="I349">
            <v>3.0999999999999999E-3</v>
          </cell>
          <cell r="J349">
            <v>6.1000000000000004E-3</v>
          </cell>
          <cell r="M349" t="str">
            <v>310</v>
          </cell>
          <cell r="N349" t="str">
            <v>074</v>
          </cell>
          <cell r="O349" t="str">
            <v>1</v>
          </cell>
        </row>
        <row r="350">
          <cell r="A350" t="str">
            <v>311</v>
          </cell>
          <cell r="B350" t="str">
            <v>Пружина амортизирующая</v>
          </cell>
          <cell r="C350" t="str">
            <v>шт.</v>
          </cell>
          <cell r="D350">
            <v>0.8498</v>
          </cell>
          <cell r="E350">
            <v>130.83000000000001</v>
          </cell>
          <cell r="F350">
            <v>8.7200000000000006</v>
          </cell>
          <cell r="G350">
            <v>122.11</v>
          </cell>
          <cell r="H350">
            <v>15</v>
          </cell>
          <cell r="I350">
            <v>8.9999999999999998E-4</v>
          </cell>
          <cell r="J350">
            <v>1.6999999999999999E-3</v>
          </cell>
          <cell r="M350" t="str">
            <v>310</v>
          </cell>
          <cell r="N350" t="str">
            <v>075</v>
          </cell>
          <cell r="O350" t="str">
            <v>1</v>
          </cell>
        </row>
        <row r="351">
          <cell r="A351" t="str">
            <v>312</v>
          </cell>
          <cell r="B351" t="str">
            <v>Пружина защелки</v>
          </cell>
          <cell r="C351" t="str">
            <v>шт.</v>
          </cell>
          <cell r="D351">
            <v>5.4699999999999999E-2</v>
          </cell>
          <cell r="E351">
            <v>1.97</v>
          </cell>
          <cell r="F351">
            <v>0.13</v>
          </cell>
          <cell r="G351">
            <v>1.84</v>
          </cell>
          <cell r="H351">
            <v>15.15</v>
          </cell>
          <cell r="I351">
            <v>0</v>
          </cell>
          <cell r="J351">
            <v>0</v>
          </cell>
          <cell r="M351" t="str">
            <v>310</v>
          </cell>
          <cell r="N351" t="str">
            <v>076</v>
          </cell>
          <cell r="O351" t="str">
            <v>1</v>
          </cell>
        </row>
        <row r="352">
          <cell r="A352" t="str">
            <v>313</v>
          </cell>
          <cell r="B352" t="str">
            <v>Пружина кольцевая от 80 до 180</v>
          </cell>
          <cell r="C352" t="str">
            <v>шт.</v>
          </cell>
          <cell r="D352">
            <v>68.238900000000001</v>
          </cell>
          <cell r="E352">
            <v>1107.51</v>
          </cell>
          <cell r="F352">
            <v>73.84</v>
          </cell>
          <cell r="G352">
            <v>1033.67</v>
          </cell>
          <cell r="H352">
            <v>15</v>
          </cell>
          <cell r="I352">
            <v>7.4000000000000003E-3</v>
          </cell>
          <cell r="J352">
            <v>1.44E-2</v>
          </cell>
          <cell r="M352" t="str">
            <v>310</v>
          </cell>
          <cell r="N352" t="str">
            <v>077</v>
          </cell>
          <cell r="O352" t="str">
            <v>1</v>
          </cell>
        </row>
        <row r="353">
          <cell r="A353" t="str">
            <v>314</v>
          </cell>
          <cell r="B353" t="str">
            <v>Пружина тарельчатая</v>
          </cell>
          <cell r="C353" t="str">
            <v>шт.</v>
          </cell>
          <cell r="D353">
            <v>0.23069999999999999</v>
          </cell>
          <cell r="E353">
            <v>4.99</v>
          </cell>
          <cell r="F353">
            <v>0.34</v>
          </cell>
          <cell r="G353">
            <v>4.6500000000000004</v>
          </cell>
          <cell r="H353">
            <v>14.68</v>
          </cell>
          <cell r="I353">
            <v>0</v>
          </cell>
          <cell r="J353">
            <v>1E-4</v>
          </cell>
          <cell r="M353" t="str">
            <v>310</v>
          </cell>
          <cell r="N353" t="str">
            <v>078</v>
          </cell>
          <cell r="O353" t="str">
            <v>1</v>
          </cell>
        </row>
        <row r="354">
          <cell r="A354" t="str">
            <v>315</v>
          </cell>
          <cell r="B354" t="str">
            <v>Пружина клапана</v>
          </cell>
          <cell r="C354" t="str">
            <v>шт.</v>
          </cell>
          <cell r="D354">
            <v>4.6192000000000002</v>
          </cell>
          <cell r="E354">
            <v>79.540000000000006</v>
          </cell>
          <cell r="F354">
            <v>5.3</v>
          </cell>
          <cell r="G354">
            <v>74.239999999999995</v>
          </cell>
          <cell r="H354">
            <v>15.01</v>
          </cell>
          <cell r="I354">
            <v>5.0000000000000001E-4</v>
          </cell>
          <cell r="J354">
            <v>1E-3</v>
          </cell>
          <cell r="M354" t="str">
            <v>310</v>
          </cell>
          <cell r="N354" t="str">
            <v>079</v>
          </cell>
          <cell r="O354" t="str">
            <v>1</v>
          </cell>
        </row>
        <row r="355">
          <cell r="A355" t="str">
            <v>316</v>
          </cell>
          <cell r="B355" t="str">
            <v>Пружина ленточного тормоза</v>
          </cell>
          <cell r="C355" t="str">
            <v>шт.</v>
          </cell>
          <cell r="D355">
            <v>0.25490000000000002</v>
          </cell>
          <cell r="E355">
            <v>9.66</v>
          </cell>
          <cell r="F355">
            <v>0.64</v>
          </cell>
          <cell r="G355">
            <v>9.02</v>
          </cell>
          <cell r="H355">
            <v>15.09</v>
          </cell>
          <cell r="I355">
            <v>1E-4</v>
          </cell>
          <cell r="J355">
            <v>1E-4</v>
          </cell>
          <cell r="M355" t="str">
            <v>310</v>
          </cell>
          <cell r="N355" t="str">
            <v>080</v>
          </cell>
          <cell r="O355" t="str">
            <v>1</v>
          </cell>
        </row>
        <row r="356">
          <cell r="A356" t="str">
            <v>317</v>
          </cell>
          <cell r="B356" t="str">
            <v>Палец</v>
          </cell>
          <cell r="C356" t="str">
            <v>шт.</v>
          </cell>
          <cell r="D356">
            <v>5.8090000000000002</v>
          </cell>
          <cell r="E356">
            <v>471.4</v>
          </cell>
          <cell r="F356">
            <v>31.43</v>
          </cell>
          <cell r="G356">
            <v>439.97</v>
          </cell>
          <cell r="H356">
            <v>15</v>
          </cell>
          <cell r="I356">
            <v>3.0999999999999999E-3</v>
          </cell>
          <cell r="J356">
            <v>6.1000000000000004E-3</v>
          </cell>
          <cell r="M356" t="str">
            <v>310</v>
          </cell>
          <cell r="N356" t="str">
            <v>081</v>
          </cell>
          <cell r="O356" t="str">
            <v>1</v>
          </cell>
        </row>
        <row r="357">
          <cell r="A357" t="str">
            <v>318</v>
          </cell>
          <cell r="B357" t="str">
            <v>Палец крейцкопфа</v>
          </cell>
          <cell r="C357" t="str">
            <v>шт.</v>
          </cell>
          <cell r="D357">
            <v>0.33989999999999998</v>
          </cell>
          <cell r="E357">
            <v>288.13</v>
          </cell>
          <cell r="F357">
            <v>19.21</v>
          </cell>
          <cell r="G357">
            <v>268.92</v>
          </cell>
          <cell r="H357">
            <v>15</v>
          </cell>
          <cell r="I357">
            <v>1.9E-3</v>
          </cell>
          <cell r="J357">
            <v>3.7000000000000002E-3</v>
          </cell>
          <cell r="M357" t="str">
            <v>310</v>
          </cell>
          <cell r="N357" t="str">
            <v>082</v>
          </cell>
          <cell r="O357" t="str">
            <v>1</v>
          </cell>
        </row>
        <row r="358">
          <cell r="A358" t="str">
            <v>319</v>
          </cell>
          <cell r="B358" t="str">
            <v>Палец поршневой</v>
          </cell>
          <cell r="C358" t="str">
            <v>шт.</v>
          </cell>
          <cell r="D358">
            <v>0.32169999999999999</v>
          </cell>
          <cell r="E358">
            <v>15.67</v>
          </cell>
          <cell r="F358">
            <v>1.05</v>
          </cell>
          <cell r="G358">
            <v>14.62</v>
          </cell>
          <cell r="H358">
            <v>14.92</v>
          </cell>
          <cell r="I358">
            <v>1E-4</v>
          </cell>
          <cell r="J358">
            <v>2.0000000000000001E-4</v>
          </cell>
          <cell r="M358" t="str">
            <v>310</v>
          </cell>
          <cell r="N358" t="str">
            <v>083</v>
          </cell>
          <cell r="O358" t="str">
            <v>1</v>
          </cell>
        </row>
        <row r="359">
          <cell r="A359" t="str">
            <v>320</v>
          </cell>
          <cell r="B359" t="str">
            <v>Палец резиновый</v>
          </cell>
          <cell r="C359" t="str">
            <v>шт.</v>
          </cell>
          <cell r="D359">
            <v>27.8856</v>
          </cell>
          <cell r="E359">
            <v>77.8</v>
          </cell>
          <cell r="F359">
            <v>5.18</v>
          </cell>
          <cell r="G359">
            <v>72.62</v>
          </cell>
          <cell r="H359">
            <v>15.02</v>
          </cell>
          <cell r="I359">
            <v>5.0000000000000001E-4</v>
          </cell>
          <cell r="J359">
            <v>1E-3</v>
          </cell>
          <cell r="M359" t="str">
            <v>310</v>
          </cell>
          <cell r="N359" t="str">
            <v>084</v>
          </cell>
          <cell r="O359" t="str">
            <v>1</v>
          </cell>
        </row>
        <row r="360">
          <cell r="A360" t="str">
            <v>321</v>
          </cell>
          <cell r="B360" t="str">
            <v>Палец срезной</v>
          </cell>
          <cell r="C360" t="str">
            <v>шт.</v>
          </cell>
          <cell r="D360">
            <v>0.59489999999999998</v>
          </cell>
          <cell r="E360">
            <v>16.100000000000001</v>
          </cell>
          <cell r="F360">
            <v>1.08</v>
          </cell>
          <cell r="G360">
            <v>15.02</v>
          </cell>
          <cell r="H360">
            <v>14.91</v>
          </cell>
          <cell r="I360">
            <v>1E-4</v>
          </cell>
          <cell r="J360">
            <v>2.0000000000000001E-4</v>
          </cell>
          <cell r="M360" t="str">
            <v>310</v>
          </cell>
          <cell r="N360" t="str">
            <v>085</v>
          </cell>
          <cell r="O360" t="str">
            <v>1</v>
          </cell>
        </row>
        <row r="361">
          <cell r="A361" t="str">
            <v>322</v>
          </cell>
          <cell r="B361" t="str">
            <v>Палец шатуна</v>
          </cell>
          <cell r="C361" t="str">
            <v>шт.</v>
          </cell>
          <cell r="D361">
            <v>0.33989999999999998</v>
          </cell>
          <cell r="E361">
            <v>8.58</v>
          </cell>
          <cell r="F361">
            <v>0.56999999999999995</v>
          </cell>
          <cell r="G361">
            <v>8.01</v>
          </cell>
          <cell r="H361">
            <v>15.05</v>
          </cell>
          <cell r="I361">
            <v>1E-4</v>
          </cell>
          <cell r="J361">
            <v>1E-4</v>
          </cell>
          <cell r="M361" t="str">
            <v>310</v>
          </cell>
          <cell r="N361" t="str">
            <v>086</v>
          </cell>
          <cell r="O361" t="str">
            <v>1</v>
          </cell>
        </row>
        <row r="362">
          <cell r="A362" t="str">
            <v>323</v>
          </cell>
          <cell r="B362" t="str">
            <v>Плашка</v>
          </cell>
          <cell r="C362" t="str">
            <v>шт.</v>
          </cell>
          <cell r="D362">
            <v>59.212899999999998</v>
          </cell>
          <cell r="E362">
            <v>5339.22</v>
          </cell>
          <cell r="F362">
            <v>355.93</v>
          </cell>
          <cell r="G362">
            <v>4983.29</v>
          </cell>
          <cell r="H362">
            <v>15</v>
          </cell>
          <cell r="I362">
            <v>3.5499999999999997E-2</v>
          </cell>
          <cell r="J362">
            <v>6.9400000000000003E-2</v>
          </cell>
          <cell r="M362" t="str">
            <v>310</v>
          </cell>
          <cell r="N362" t="str">
            <v>087</v>
          </cell>
          <cell r="O362" t="str">
            <v>1</v>
          </cell>
        </row>
        <row r="363">
          <cell r="A363" t="str">
            <v>324</v>
          </cell>
          <cell r="B363" t="str">
            <v>Подушка клапана</v>
          </cell>
          <cell r="C363" t="str">
            <v>шт.</v>
          </cell>
          <cell r="D363">
            <v>0.23069999999999999</v>
          </cell>
          <cell r="E363">
            <v>9.15</v>
          </cell>
          <cell r="F363">
            <v>0.61</v>
          </cell>
          <cell r="G363">
            <v>8.5399999999999991</v>
          </cell>
          <cell r="H363">
            <v>15</v>
          </cell>
          <cell r="I363">
            <v>1E-4</v>
          </cell>
          <cell r="J363">
            <v>1E-4</v>
          </cell>
          <cell r="M363" t="str">
            <v>310</v>
          </cell>
          <cell r="N363" t="str">
            <v>088</v>
          </cell>
          <cell r="O363" t="str">
            <v>1</v>
          </cell>
        </row>
        <row r="364">
          <cell r="A364" t="str">
            <v>325</v>
          </cell>
          <cell r="B364" t="str">
            <v>Проставка</v>
          </cell>
          <cell r="C364" t="str">
            <v>шт.</v>
          </cell>
          <cell r="D364">
            <v>0.34599999999999997</v>
          </cell>
          <cell r="E364">
            <v>106.6</v>
          </cell>
          <cell r="F364">
            <v>7.1</v>
          </cell>
          <cell r="G364">
            <v>99.5</v>
          </cell>
          <cell r="H364">
            <v>15.01</v>
          </cell>
          <cell r="I364">
            <v>6.9999999999999999E-4</v>
          </cell>
          <cell r="J364">
            <v>1.4E-3</v>
          </cell>
          <cell r="M364" t="str">
            <v>310</v>
          </cell>
          <cell r="N364" t="str">
            <v>089</v>
          </cell>
          <cell r="O364" t="str">
            <v>1</v>
          </cell>
        </row>
        <row r="365">
          <cell r="A365" t="str">
            <v>326</v>
          </cell>
          <cell r="B365" t="str">
            <v>Поводок</v>
          </cell>
          <cell r="C365" t="str">
            <v>шт.</v>
          </cell>
          <cell r="D365">
            <v>0.34599999999999997</v>
          </cell>
          <cell r="E365">
            <v>350.46</v>
          </cell>
          <cell r="F365">
            <v>23.37</v>
          </cell>
          <cell r="G365">
            <v>327.08999999999997</v>
          </cell>
          <cell r="H365">
            <v>15</v>
          </cell>
          <cell r="I365">
            <v>2.3E-3</v>
          </cell>
          <cell r="J365">
            <v>4.5999999999999999E-3</v>
          </cell>
          <cell r="M365" t="str">
            <v>310</v>
          </cell>
          <cell r="N365" t="str">
            <v>090</v>
          </cell>
          <cell r="O365" t="str">
            <v>1</v>
          </cell>
        </row>
        <row r="366">
          <cell r="A366" t="str">
            <v>327</v>
          </cell>
          <cell r="B366" t="str">
            <v>Пульт управления</v>
          </cell>
          <cell r="C366" t="str">
            <v>шт.</v>
          </cell>
          <cell r="D366">
            <v>0.1154</v>
          </cell>
          <cell r="E366">
            <v>1376.9</v>
          </cell>
          <cell r="F366">
            <v>91.79</v>
          </cell>
          <cell r="G366">
            <v>1285.1099999999999</v>
          </cell>
          <cell r="H366">
            <v>15</v>
          </cell>
          <cell r="I366">
            <v>9.1999999999999998E-3</v>
          </cell>
          <cell r="J366">
            <v>1.7899999999999999E-2</v>
          </cell>
          <cell r="M366" t="str">
            <v>310</v>
          </cell>
          <cell r="N366" t="str">
            <v>091</v>
          </cell>
          <cell r="O366" t="str">
            <v>1</v>
          </cell>
        </row>
        <row r="367">
          <cell r="A367" t="str">
            <v>328</v>
          </cell>
          <cell r="B367" t="str">
            <v>Поршень</v>
          </cell>
          <cell r="C367" t="str">
            <v>шт.</v>
          </cell>
          <cell r="D367">
            <v>53.446300000000001</v>
          </cell>
          <cell r="E367">
            <v>9639.0499999999993</v>
          </cell>
          <cell r="F367">
            <v>642.58000000000004</v>
          </cell>
          <cell r="G367">
            <v>8996.4699999999993</v>
          </cell>
          <cell r="H367">
            <v>15</v>
          </cell>
          <cell r="I367">
            <v>6.4100000000000004E-2</v>
          </cell>
          <cell r="J367">
            <v>0.12540000000000001</v>
          </cell>
          <cell r="M367" t="str">
            <v>310</v>
          </cell>
          <cell r="N367" t="str">
            <v>092</v>
          </cell>
          <cell r="O367" t="str">
            <v>1</v>
          </cell>
        </row>
        <row r="368">
          <cell r="A368" t="str">
            <v>329</v>
          </cell>
          <cell r="B368" t="str">
            <v>Планшайба</v>
          </cell>
          <cell r="C368" t="str">
            <v>шт.</v>
          </cell>
          <cell r="D368">
            <v>0.1154</v>
          </cell>
          <cell r="E368">
            <v>274.55</v>
          </cell>
          <cell r="F368">
            <v>18.3</v>
          </cell>
          <cell r="G368">
            <v>256.25</v>
          </cell>
          <cell r="H368">
            <v>15</v>
          </cell>
          <cell r="I368">
            <v>1.8E-3</v>
          </cell>
          <cell r="J368">
            <v>3.5999999999999999E-3</v>
          </cell>
          <cell r="M368" t="str">
            <v>310</v>
          </cell>
          <cell r="N368" t="str">
            <v>093</v>
          </cell>
          <cell r="O368" t="str">
            <v>1</v>
          </cell>
        </row>
        <row r="369">
          <cell r="A369" t="str">
            <v>330</v>
          </cell>
          <cell r="B369" t="str">
            <v>Полумуфта</v>
          </cell>
          <cell r="C369" t="str">
            <v>шт.</v>
          </cell>
          <cell r="D369">
            <v>0.1154</v>
          </cell>
          <cell r="E369">
            <v>162.22999999999999</v>
          </cell>
          <cell r="F369">
            <v>10.81</v>
          </cell>
          <cell r="G369">
            <v>151.41999999999999</v>
          </cell>
          <cell r="H369">
            <v>15.01</v>
          </cell>
          <cell r="I369">
            <v>1.1000000000000001E-3</v>
          </cell>
          <cell r="J369">
            <v>2.0999999999999999E-3</v>
          </cell>
          <cell r="M369" t="str">
            <v>310</v>
          </cell>
          <cell r="N369" t="str">
            <v>094</v>
          </cell>
          <cell r="O369" t="str">
            <v>1</v>
          </cell>
        </row>
        <row r="370">
          <cell r="A370" t="str">
            <v>331</v>
          </cell>
          <cell r="B370" t="str">
            <v>Ролик</v>
          </cell>
          <cell r="C370" t="str">
            <v>шт.</v>
          </cell>
          <cell r="D370">
            <v>1.4568000000000001</v>
          </cell>
          <cell r="E370">
            <v>919.56</v>
          </cell>
          <cell r="F370">
            <v>61.3</v>
          </cell>
          <cell r="G370">
            <v>858.26</v>
          </cell>
          <cell r="H370">
            <v>15</v>
          </cell>
          <cell r="I370">
            <v>6.1000000000000004E-3</v>
          </cell>
          <cell r="J370">
            <v>1.2E-2</v>
          </cell>
          <cell r="M370" t="str">
            <v>310</v>
          </cell>
          <cell r="N370" t="str">
            <v>095</v>
          </cell>
          <cell r="O370" t="str">
            <v>1</v>
          </cell>
        </row>
        <row r="371">
          <cell r="A371" t="str">
            <v>332</v>
          </cell>
          <cell r="B371" t="str">
            <v>Роликоподшипник, сб. 02-26</v>
          </cell>
          <cell r="C371" t="str">
            <v>шт.</v>
          </cell>
          <cell r="D371">
            <v>0.22459999999999999</v>
          </cell>
          <cell r="E371">
            <v>141.76</v>
          </cell>
          <cell r="F371">
            <v>9.4499999999999993</v>
          </cell>
          <cell r="G371">
            <v>132.31</v>
          </cell>
          <cell r="H371">
            <v>15</v>
          </cell>
          <cell r="I371">
            <v>8.9999999999999998E-4</v>
          </cell>
          <cell r="J371">
            <v>1.8E-3</v>
          </cell>
          <cell r="M371" t="str">
            <v>310</v>
          </cell>
          <cell r="N371" t="str">
            <v>096</v>
          </cell>
          <cell r="O371" t="str">
            <v>1</v>
          </cell>
        </row>
        <row r="372">
          <cell r="A372" t="str">
            <v>333</v>
          </cell>
          <cell r="B372" t="str">
            <v>Ролик каретки</v>
          </cell>
          <cell r="C372" t="str">
            <v>шт.</v>
          </cell>
          <cell r="D372">
            <v>1.6936</v>
          </cell>
          <cell r="E372">
            <v>225.2</v>
          </cell>
          <cell r="F372">
            <v>15.01</v>
          </cell>
          <cell r="G372">
            <v>210.19</v>
          </cell>
          <cell r="H372">
            <v>15</v>
          </cell>
          <cell r="I372">
            <v>1.5E-3</v>
          </cell>
          <cell r="J372">
            <v>2.8999999999999998E-3</v>
          </cell>
          <cell r="M372" t="str">
            <v>310</v>
          </cell>
          <cell r="N372" t="str">
            <v>097</v>
          </cell>
          <cell r="O372" t="str">
            <v>1</v>
          </cell>
        </row>
        <row r="373">
          <cell r="A373" t="str">
            <v>334</v>
          </cell>
          <cell r="B373" t="str">
            <v>Саттелит, сб. 02-136</v>
          </cell>
          <cell r="C373" t="str">
            <v>шт.</v>
          </cell>
          <cell r="D373">
            <v>0.22459999999999999</v>
          </cell>
          <cell r="E373">
            <v>105.31</v>
          </cell>
          <cell r="F373">
            <v>7.03</v>
          </cell>
          <cell r="G373">
            <v>98.28</v>
          </cell>
          <cell r="H373">
            <v>14.98</v>
          </cell>
          <cell r="I373">
            <v>6.9999999999999999E-4</v>
          </cell>
          <cell r="J373">
            <v>1.4E-3</v>
          </cell>
          <cell r="M373" t="str">
            <v>310</v>
          </cell>
          <cell r="N373" t="str">
            <v>098</v>
          </cell>
          <cell r="O373" t="str">
            <v>1</v>
          </cell>
        </row>
        <row r="374">
          <cell r="A374" t="str">
            <v>335</v>
          </cell>
          <cell r="B374" t="str">
            <v>Сальник самоуправления, сб. 16-2</v>
          </cell>
          <cell r="C374" t="str">
            <v>шт.</v>
          </cell>
          <cell r="D374">
            <v>2.2884000000000002</v>
          </cell>
          <cell r="E374">
            <v>226.99</v>
          </cell>
          <cell r="F374">
            <v>15.13</v>
          </cell>
          <cell r="G374">
            <v>211.86</v>
          </cell>
          <cell r="H374">
            <v>15</v>
          </cell>
          <cell r="I374">
            <v>1.5E-3</v>
          </cell>
          <cell r="J374">
            <v>3.0000000000000001E-3</v>
          </cell>
          <cell r="M374" t="str">
            <v>310</v>
          </cell>
          <cell r="N374" t="str">
            <v>099</v>
          </cell>
          <cell r="O374" t="str">
            <v>1</v>
          </cell>
        </row>
        <row r="375">
          <cell r="A375" t="str">
            <v>336</v>
          </cell>
          <cell r="B375" t="str">
            <v>Стопор защелки</v>
          </cell>
          <cell r="C375" t="str">
            <v>шт.</v>
          </cell>
          <cell r="D375">
            <v>0.21249999999999999</v>
          </cell>
          <cell r="E375">
            <v>42.15</v>
          </cell>
          <cell r="F375">
            <v>2.81</v>
          </cell>
          <cell r="G375">
            <v>39.340000000000003</v>
          </cell>
          <cell r="H375">
            <v>15</v>
          </cell>
          <cell r="I375">
            <v>2.9999999999999997E-4</v>
          </cell>
          <cell r="J375">
            <v>5.0000000000000001E-4</v>
          </cell>
          <cell r="M375" t="str">
            <v>310</v>
          </cell>
          <cell r="N375" t="str">
            <v>100</v>
          </cell>
          <cell r="O375" t="str">
            <v>1</v>
          </cell>
        </row>
        <row r="376">
          <cell r="A376" t="str">
            <v>337</v>
          </cell>
          <cell r="B376" t="str">
            <v>Стабилизатор</v>
          </cell>
          <cell r="C376" t="str">
            <v>шт.</v>
          </cell>
          <cell r="D376">
            <v>7.8899999999999998E-2</v>
          </cell>
          <cell r="E376">
            <v>9.51</v>
          </cell>
          <cell r="F376">
            <v>0.63</v>
          </cell>
          <cell r="G376">
            <v>8.8800000000000008</v>
          </cell>
          <cell r="H376">
            <v>15.1</v>
          </cell>
          <cell r="I376">
            <v>1E-4</v>
          </cell>
          <cell r="J376">
            <v>1E-4</v>
          </cell>
          <cell r="M376" t="str">
            <v>310</v>
          </cell>
          <cell r="N376" t="str">
            <v>101</v>
          </cell>
          <cell r="O376" t="str">
            <v>1</v>
          </cell>
        </row>
        <row r="377">
          <cell r="A377" t="str">
            <v>338</v>
          </cell>
          <cell r="B377" t="str">
            <v>Стопор</v>
          </cell>
          <cell r="C377" t="str">
            <v>шт.</v>
          </cell>
          <cell r="D377">
            <v>1.7239</v>
          </cell>
          <cell r="E377">
            <v>108.81</v>
          </cell>
          <cell r="F377">
            <v>7.25</v>
          </cell>
          <cell r="G377">
            <v>101.56</v>
          </cell>
          <cell r="H377">
            <v>15.01</v>
          </cell>
          <cell r="I377">
            <v>6.9999999999999999E-4</v>
          </cell>
          <cell r="J377">
            <v>1.4E-3</v>
          </cell>
          <cell r="M377" t="str">
            <v>310</v>
          </cell>
          <cell r="N377" t="str">
            <v>102</v>
          </cell>
          <cell r="O377" t="str">
            <v>1</v>
          </cell>
        </row>
        <row r="378">
          <cell r="A378" t="str">
            <v>339</v>
          </cell>
          <cell r="B378" t="str">
            <v>Сухарь</v>
          </cell>
          <cell r="C378" t="str">
            <v>шт.</v>
          </cell>
          <cell r="D378">
            <v>58.0717</v>
          </cell>
          <cell r="E378">
            <v>6492.99</v>
          </cell>
          <cell r="F378">
            <v>432.87</v>
          </cell>
          <cell r="G378">
            <v>6060.12</v>
          </cell>
          <cell r="H378">
            <v>15</v>
          </cell>
          <cell r="I378">
            <v>4.3099999999999999E-2</v>
          </cell>
          <cell r="J378">
            <v>8.4500000000000006E-2</v>
          </cell>
          <cell r="M378" t="str">
            <v>310</v>
          </cell>
          <cell r="N378" t="str">
            <v>103</v>
          </cell>
          <cell r="O378" t="str">
            <v>1</v>
          </cell>
        </row>
        <row r="379">
          <cell r="A379" t="str">
            <v>340</v>
          </cell>
          <cell r="B379" t="str">
            <v>Трубка грязевая, сб. 16-4</v>
          </cell>
          <cell r="C379" t="str">
            <v>шт.</v>
          </cell>
          <cell r="D379">
            <v>0.46129999999999999</v>
          </cell>
          <cell r="E379">
            <v>166.39</v>
          </cell>
          <cell r="F379">
            <v>11.09</v>
          </cell>
          <cell r="G379">
            <v>155.30000000000001</v>
          </cell>
          <cell r="H379">
            <v>15</v>
          </cell>
          <cell r="I379">
            <v>1.1000000000000001E-3</v>
          </cell>
          <cell r="J379">
            <v>2.2000000000000001E-3</v>
          </cell>
          <cell r="M379" t="str">
            <v>310</v>
          </cell>
          <cell r="N379" t="str">
            <v>104</v>
          </cell>
          <cell r="O379" t="str">
            <v>1</v>
          </cell>
        </row>
        <row r="380">
          <cell r="A380" t="str">
            <v>341</v>
          </cell>
          <cell r="B380" t="str">
            <v>Тормоз стопорный (ленточного тормоза)</v>
          </cell>
          <cell r="C380" t="str">
            <v>шт.</v>
          </cell>
          <cell r="D380">
            <v>6.0699999999999997E-2</v>
          </cell>
          <cell r="E380">
            <v>35.869999999999997</v>
          </cell>
          <cell r="F380">
            <v>2.39</v>
          </cell>
          <cell r="G380">
            <v>33.479999999999997</v>
          </cell>
          <cell r="H380">
            <v>15.01</v>
          </cell>
          <cell r="I380">
            <v>2.0000000000000001E-4</v>
          </cell>
          <cell r="J380">
            <v>5.0000000000000001E-4</v>
          </cell>
          <cell r="M380" t="str">
            <v>310</v>
          </cell>
          <cell r="N380" t="str">
            <v>105</v>
          </cell>
          <cell r="O380" t="str">
            <v>1</v>
          </cell>
        </row>
        <row r="381">
          <cell r="A381" t="str">
            <v>342</v>
          </cell>
          <cell r="B381" t="str">
            <v>Трансмиссия 5-ой скорости</v>
          </cell>
          <cell r="C381" t="str">
            <v>шт.</v>
          </cell>
          <cell r="D381">
            <v>0.64339999999999997</v>
          </cell>
          <cell r="E381">
            <v>15270.54</v>
          </cell>
          <cell r="F381">
            <v>1018.04</v>
          </cell>
          <cell r="G381">
            <v>14252.5</v>
          </cell>
          <cell r="H381">
            <v>15</v>
          </cell>
          <cell r="I381">
            <v>0.10150000000000001</v>
          </cell>
          <cell r="J381">
            <v>0.1986</v>
          </cell>
          <cell r="M381" t="str">
            <v>310</v>
          </cell>
          <cell r="N381" t="str">
            <v>106</v>
          </cell>
          <cell r="O381" t="str">
            <v>1</v>
          </cell>
        </row>
        <row r="382">
          <cell r="A382" t="str">
            <v>343</v>
          </cell>
          <cell r="B382" t="str">
            <v>Узел коленчатого вала</v>
          </cell>
          <cell r="C382" t="str">
            <v>шт.</v>
          </cell>
          <cell r="D382">
            <v>9.11E-2</v>
          </cell>
          <cell r="E382">
            <v>190.19</v>
          </cell>
          <cell r="F382">
            <v>12.68</v>
          </cell>
          <cell r="G382">
            <v>177.51</v>
          </cell>
          <cell r="H382">
            <v>15</v>
          </cell>
          <cell r="I382">
            <v>1.2999999999999999E-3</v>
          </cell>
          <cell r="J382">
            <v>2.5000000000000001E-3</v>
          </cell>
          <cell r="M382" t="str">
            <v>310</v>
          </cell>
          <cell r="N382" t="str">
            <v>107</v>
          </cell>
          <cell r="O382" t="str">
            <v>1</v>
          </cell>
        </row>
        <row r="383">
          <cell r="A383" t="str">
            <v>344</v>
          </cell>
          <cell r="B383" t="str">
            <v>Узел шатуна</v>
          </cell>
          <cell r="C383" t="str">
            <v>шт.</v>
          </cell>
          <cell r="D383">
            <v>5.4699999999999999E-2</v>
          </cell>
          <cell r="E383">
            <v>138.31</v>
          </cell>
          <cell r="F383">
            <v>9.2100000000000009</v>
          </cell>
          <cell r="G383">
            <v>129.1</v>
          </cell>
          <cell r="H383">
            <v>15.02</v>
          </cell>
          <cell r="I383">
            <v>8.9999999999999998E-4</v>
          </cell>
          <cell r="J383">
            <v>1.8E-3</v>
          </cell>
          <cell r="M383" t="str">
            <v>310</v>
          </cell>
          <cell r="N383" t="str">
            <v>108</v>
          </cell>
          <cell r="O383" t="str">
            <v>1</v>
          </cell>
        </row>
        <row r="384">
          <cell r="A384" t="str">
            <v>345</v>
          </cell>
          <cell r="B384" t="str">
            <v>Уплотнение к блоку</v>
          </cell>
          <cell r="C384" t="str">
            <v>шт.</v>
          </cell>
          <cell r="D384">
            <v>6.9501999999999997</v>
          </cell>
          <cell r="E384">
            <v>85.49</v>
          </cell>
          <cell r="F384">
            <v>5.7</v>
          </cell>
          <cell r="G384">
            <v>79.790000000000006</v>
          </cell>
          <cell r="H384">
            <v>15</v>
          </cell>
          <cell r="I384">
            <v>5.9999999999999995E-4</v>
          </cell>
          <cell r="J384">
            <v>1.1000000000000001E-3</v>
          </cell>
          <cell r="M384" t="str">
            <v>310</v>
          </cell>
          <cell r="N384" t="str">
            <v>109</v>
          </cell>
          <cell r="O384" t="str">
            <v>1</v>
          </cell>
        </row>
        <row r="385">
          <cell r="A385" t="str">
            <v>346</v>
          </cell>
          <cell r="B385" t="str">
            <v>Уплотнение втулки</v>
          </cell>
          <cell r="C385" t="str">
            <v>шт.</v>
          </cell>
          <cell r="D385">
            <v>51.121499999999997</v>
          </cell>
          <cell r="E385">
            <v>352.23</v>
          </cell>
          <cell r="F385">
            <v>23.46</v>
          </cell>
          <cell r="G385">
            <v>328.77</v>
          </cell>
          <cell r="H385">
            <v>15.01</v>
          </cell>
          <cell r="I385">
            <v>2.3E-3</v>
          </cell>
          <cell r="J385">
            <v>4.5999999999999999E-3</v>
          </cell>
          <cell r="M385" t="str">
            <v>310</v>
          </cell>
          <cell r="N385" t="str">
            <v>110</v>
          </cell>
          <cell r="O385" t="str">
            <v>1</v>
          </cell>
        </row>
        <row r="386">
          <cell r="A386" t="str">
            <v>347</v>
          </cell>
          <cell r="B386" t="str">
            <v>Уплотнение манжеты корпуса сальника шток</v>
          </cell>
          <cell r="C386" t="str">
            <v>шт.</v>
          </cell>
          <cell r="D386">
            <v>11.6119</v>
          </cell>
          <cell r="E386">
            <v>245.59</v>
          </cell>
          <cell r="F386">
            <v>16.37</v>
          </cell>
          <cell r="G386">
            <v>229.22</v>
          </cell>
          <cell r="H386">
            <v>15</v>
          </cell>
          <cell r="I386">
            <v>1.6000000000000001E-3</v>
          </cell>
          <cell r="J386">
            <v>3.2000000000000002E-3</v>
          </cell>
          <cell r="M386" t="str">
            <v>310</v>
          </cell>
          <cell r="N386" t="str">
            <v>111</v>
          </cell>
          <cell r="O386" t="str">
            <v>1</v>
          </cell>
        </row>
        <row r="387">
          <cell r="A387" t="str">
            <v>348</v>
          </cell>
          <cell r="B387" t="str">
            <v>Уплотнение крышки цилиндра</v>
          </cell>
          <cell r="C387" t="str">
            <v>шт.</v>
          </cell>
          <cell r="D387">
            <v>27.8917</v>
          </cell>
          <cell r="E387">
            <v>800.5</v>
          </cell>
          <cell r="F387">
            <v>53.35</v>
          </cell>
          <cell r="G387">
            <v>747.15</v>
          </cell>
          <cell r="H387">
            <v>15</v>
          </cell>
          <cell r="I387">
            <v>5.3E-3</v>
          </cell>
          <cell r="J387">
            <v>1.04E-2</v>
          </cell>
          <cell r="M387" t="str">
            <v>310</v>
          </cell>
          <cell r="N387" t="str">
            <v>112</v>
          </cell>
          <cell r="O387" t="str">
            <v>1</v>
          </cell>
        </row>
        <row r="388">
          <cell r="A388" t="str">
            <v>349</v>
          </cell>
          <cell r="B388" t="str">
            <v>Уплотнение упорного винта У8-80</v>
          </cell>
          <cell r="C388" t="str">
            <v>шт.</v>
          </cell>
          <cell r="D388">
            <v>15.09</v>
          </cell>
          <cell r="E388">
            <v>220.01</v>
          </cell>
          <cell r="F388">
            <v>14.67</v>
          </cell>
          <cell r="G388">
            <v>205.34</v>
          </cell>
          <cell r="H388">
            <v>15</v>
          </cell>
          <cell r="I388">
            <v>1.5E-3</v>
          </cell>
          <cell r="J388">
            <v>2.8999999999999998E-3</v>
          </cell>
          <cell r="M388" t="str">
            <v>310</v>
          </cell>
          <cell r="N388" t="str">
            <v>113</v>
          </cell>
          <cell r="O388" t="str">
            <v>1</v>
          </cell>
        </row>
        <row r="389">
          <cell r="A389" t="str">
            <v>350</v>
          </cell>
          <cell r="B389" t="str">
            <v>Уплотнительный пакет к втулке цилиндр.</v>
          </cell>
          <cell r="C389" t="str">
            <v>шт.</v>
          </cell>
          <cell r="D389">
            <v>25.560700000000001</v>
          </cell>
          <cell r="E389">
            <v>1198.54</v>
          </cell>
          <cell r="F389">
            <v>79.91</v>
          </cell>
          <cell r="G389">
            <v>1118.6300000000001</v>
          </cell>
          <cell r="H389">
            <v>15</v>
          </cell>
          <cell r="I389">
            <v>8.0000000000000002E-3</v>
          </cell>
          <cell r="J389">
            <v>1.5599999999999999E-2</v>
          </cell>
          <cell r="M389" t="str">
            <v>310</v>
          </cell>
          <cell r="N389" t="str">
            <v>114</v>
          </cell>
          <cell r="O389" t="str">
            <v>1</v>
          </cell>
        </row>
        <row r="390">
          <cell r="A390" t="str">
            <v>351</v>
          </cell>
          <cell r="B390" t="str">
            <v>Уплотнение диам. 275</v>
          </cell>
          <cell r="C390" t="str">
            <v>шт.</v>
          </cell>
          <cell r="D390">
            <v>185.60849999999999</v>
          </cell>
          <cell r="E390">
            <v>11014.01</v>
          </cell>
          <cell r="F390">
            <v>734.27</v>
          </cell>
          <cell r="G390">
            <v>10279.74</v>
          </cell>
          <cell r="H390">
            <v>15</v>
          </cell>
          <cell r="I390">
            <v>7.3200000000000001E-2</v>
          </cell>
          <cell r="J390">
            <v>0.14330000000000001</v>
          </cell>
          <cell r="M390" t="str">
            <v>310</v>
          </cell>
          <cell r="N390" t="str">
            <v>115</v>
          </cell>
          <cell r="O390" t="str">
            <v>1</v>
          </cell>
        </row>
        <row r="391">
          <cell r="A391" t="str">
            <v>352</v>
          </cell>
          <cell r="B391" t="str">
            <v>Уплотнение быстроразъемное</v>
          </cell>
          <cell r="C391" t="str">
            <v>шт.</v>
          </cell>
          <cell r="D391">
            <v>0.92869999999999997</v>
          </cell>
          <cell r="E391">
            <v>49.79</v>
          </cell>
          <cell r="F391">
            <v>3.33</v>
          </cell>
          <cell r="G391">
            <v>46.46</v>
          </cell>
          <cell r="H391">
            <v>14.95</v>
          </cell>
          <cell r="I391">
            <v>2.9999999999999997E-4</v>
          </cell>
          <cell r="J391">
            <v>5.9999999999999995E-4</v>
          </cell>
          <cell r="M391" t="str">
            <v>310</v>
          </cell>
          <cell r="N391" t="str">
            <v>116</v>
          </cell>
          <cell r="O391" t="str">
            <v>1</v>
          </cell>
        </row>
        <row r="392">
          <cell r="A392" t="str">
            <v>353</v>
          </cell>
          <cell r="B392" t="str">
            <v>Упор 108-216</v>
          </cell>
          <cell r="C392" t="str">
            <v>шт.</v>
          </cell>
          <cell r="D392">
            <v>6.9501999999999997</v>
          </cell>
          <cell r="E392">
            <v>313.38</v>
          </cell>
          <cell r="F392">
            <v>20.89</v>
          </cell>
          <cell r="G392">
            <v>292.49</v>
          </cell>
          <cell r="H392">
            <v>15</v>
          </cell>
          <cell r="I392">
            <v>2.0999999999999999E-3</v>
          </cell>
          <cell r="J392">
            <v>4.1000000000000003E-3</v>
          </cell>
          <cell r="M392" t="str">
            <v>310</v>
          </cell>
          <cell r="N392" t="str">
            <v>117</v>
          </cell>
          <cell r="O392" t="str">
            <v>1</v>
          </cell>
        </row>
        <row r="393">
          <cell r="A393" t="str">
            <v>354</v>
          </cell>
          <cell r="B393" t="str">
            <v>Упор нагнетательного и всасывающего</v>
          </cell>
          <cell r="C393" t="str">
            <v>шт.</v>
          </cell>
          <cell r="D393">
            <v>0.69199999999999995</v>
          </cell>
          <cell r="E393">
            <v>8.73</v>
          </cell>
          <cell r="F393">
            <v>0.57999999999999996</v>
          </cell>
          <cell r="G393">
            <v>8.15</v>
          </cell>
          <cell r="H393">
            <v>15.05</v>
          </cell>
          <cell r="I393">
            <v>1E-4</v>
          </cell>
          <cell r="J393">
            <v>1E-4</v>
          </cell>
          <cell r="M393" t="str">
            <v>310</v>
          </cell>
          <cell r="N393" t="str">
            <v>118</v>
          </cell>
          <cell r="O393" t="str">
            <v>1</v>
          </cell>
        </row>
        <row r="394">
          <cell r="B394" t="str">
            <v>клапана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M394" t="str">
            <v>310</v>
          </cell>
          <cell r="N394" t="str">
            <v>118</v>
          </cell>
          <cell r="O394" t="str">
            <v>2</v>
          </cell>
        </row>
        <row r="395">
          <cell r="A395" t="str">
            <v>355</v>
          </cell>
          <cell r="B395" t="str">
            <v>Уплотнение шибера</v>
          </cell>
          <cell r="C395" t="str">
            <v>шт.</v>
          </cell>
          <cell r="D395">
            <v>0.23680000000000001</v>
          </cell>
          <cell r="E395">
            <v>4.08</v>
          </cell>
          <cell r="F395">
            <v>0.28000000000000003</v>
          </cell>
          <cell r="G395">
            <v>3.8</v>
          </cell>
          <cell r="H395">
            <v>14.57</v>
          </cell>
          <cell r="I395">
            <v>0</v>
          </cell>
          <cell r="J395">
            <v>1E-4</v>
          </cell>
          <cell r="M395" t="str">
            <v>310</v>
          </cell>
          <cell r="N395" t="str">
            <v>119</v>
          </cell>
          <cell r="O395" t="str">
            <v>1</v>
          </cell>
        </row>
        <row r="396">
          <cell r="A396" t="str">
            <v>356</v>
          </cell>
          <cell r="B396" t="str">
            <v>Фланец диам. 70</v>
          </cell>
          <cell r="C396" t="str">
            <v>шт.</v>
          </cell>
          <cell r="D396">
            <v>0.1154</v>
          </cell>
          <cell r="E396">
            <v>7.04</v>
          </cell>
          <cell r="F396">
            <v>0.46</v>
          </cell>
          <cell r="G396">
            <v>6.58</v>
          </cell>
          <cell r="H396">
            <v>15.3</v>
          </cell>
          <cell r="I396">
            <v>0</v>
          </cell>
          <cell r="J396">
            <v>1E-4</v>
          </cell>
          <cell r="M396" t="str">
            <v>310</v>
          </cell>
          <cell r="N396" t="str">
            <v>120</v>
          </cell>
          <cell r="O396" t="str">
            <v>1</v>
          </cell>
        </row>
        <row r="397">
          <cell r="A397" t="str">
            <v>357</v>
          </cell>
          <cell r="B397" t="str">
            <v>Хвостовик</v>
          </cell>
          <cell r="C397" t="str">
            <v>шт.</v>
          </cell>
          <cell r="D397">
            <v>1.736</v>
          </cell>
          <cell r="E397">
            <v>206.65</v>
          </cell>
          <cell r="F397">
            <v>13.77</v>
          </cell>
          <cell r="G397">
            <v>192.88</v>
          </cell>
          <cell r="H397">
            <v>15.01</v>
          </cell>
          <cell r="I397">
            <v>1.4E-3</v>
          </cell>
          <cell r="J397">
            <v>2.7000000000000001E-3</v>
          </cell>
          <cell r="M397" t="str">
            <v>310</v>
          </cell>
          <cell r="N397" t="str">
            <v>121</v>
          </cell>
          <cell r="O397" t="str">
            <v>1</v>
          </cell>
        </row>
        <row r="398">
          <cell r="A398" t="str">
            <v>358</v>
          </cell>
          <cell r="B398" t="str">
            <v>Храповик</v>
          </cell>
          <cell r="C398" t="str">
            <v>шт.</v>
          </cell>
          <cell r="D398">
            <v>1.6936</v>
          </cell>
          <cell r="E398">
            <v>2260.13</v>
          </cell>
          <cell r="F398">
            <v>150.66999999999999</v>
          </cell>
          <cell r="G398">
            <v>2109.46</v>
          </cell>
          <cell r="H398">
            <v>15</v>
          </cell>
          <cell r="I398">
            <v>1.4999999999999999E-2</v>
          </cell>
          <cell r="J398">
            <v>2.9399999999999999E-2</v>
          </cell>
          <cell r="M398" t="str">
            <v>310</v>
          </cell>
          <cell r="N398" t="str">
            <v>122</v>
          </cell>
          <cell r="O398" t="str">
            <v>1</v>
          </cell>
        </row>
        <row r="399">
          <cell r="A399" t="str">
            <v>359</v>
          </cell>
          <cell r="B399" t="str">
            <v>Цилиндр высокого и низкого давления</v>
          </cell>
          <cell r="C399" t="str">
            <v>шт.</v>
          </cell>
          <cell r="D399">
            <v>0.23069999999999999</v>
          </cell>
          <cell r="E399">
            <v>99.8</v>
          </cell>
          <cell r="F399">
            <v>6.65</v>
          </cell>
          <cell r="G399">
            <v>93.15</v>
          </cell>
          <cell r="H399">
            <v>15.01</v>
          </cell>
          <cell r="I399">
            <v>6.9999999999999999E-4</v>
          </cell>
          <cell r="J399">
            <v>1.2999999999999999E-3</v>
          </cell>
          <cell r="M399" t="str">
            <v>310</v>
          </cell>
          <cell r="N399" t="str">
            <v>123</v>
          </cell>
          <cell r="O399" t="str">
            <v>1</v>
          </cell>
        </row>
        <row r="400">
          <cell r="A400" t="str">
            <v>360</v>
          </cell>
          <cell r="B400" t="str">
            <v>Цилиндр перекидки, сб, 06-48</v>
          </cell>
          <cell r="C400" t="str">
            <v>шт.</v>
          </cell>
          <cell r="D400">
            <v>0.10929999999999999</v>
          </cell>
          <cell r="E400">
            <v>191.13</v>
          </cell>
          <cell r="F400">
            <v>12.74</v>
          </cell>
          <cell r="G400">
            <v>178.39</v>
          </cell>
          <cell r="H400">
            <v>15</v>
          </cell>
          <cell r="I400">
            <v>1.2999999999999999E-3</v>
          </cell>
          <cell r="J400">
            <v>2.5000000000000001E-3</v>
          </cell>
          <cell r="M400" t="str">
            <v>310</v>
          </cell>
          <cell r="N400" t="str">
            <v>124</v>
          </cell>
          <cell r="O400" t="str">
            <v>1</v>
          </cell>
        </row>
        <row r="401">
          <cell r="A401" t="str">
            <v>361</v>
          </cell>
          <cell r="B401" t="str">
            <v>Цилиндр пневматический диам. 180мм</v>
          </cell>
          <cell r="C401" t="str">
            <v>шт.</v>
          </cell>
          <cell r="D401">
            <v>0.1154</v>
          </cell>
          <cell r="E401">
            <v>363.99</v>
          </cell>
          <cell r="F401">
            <v>24.27</v>
          </cell>
          <cell r="G401">
            <v>339.72</v>
          </cell>
          <cell r="H401">
            <v>15</v>
          </cell>
          <cell r="I401">
            <v>2.3999999999999998E-3</v>
          </cell>
          <cell r="J401">
            <v>4.7000000000000002E-3</v>
          </cell>
          <cell r="M401" t="str">
            <v>310</v>
          </cell>
          <cell r="N401" t="str">
            <v>125</v>
          </cell>
          <cell r="O401" t="str">
            <v>1</v>
          </cell>
        </row>
        <row r="402">
          <cell r="A402" t="str">
            <v>362</v>
          </cell>
          <cell r="B402" t="str">
            <v>Цилиндр управления</v>
          </cell>
          <cell r="C402" t="str">
            <v>шт.</v>
          </cell>
          <cell r="D402">
            <v>0.1154</v>
          </cell>
          <cell r="E402">
            <v>607.34</v>
          </cell>
          <cell r="F402">
            <v>40.49</v>
          </cell>
          <cell r="G402">
            <v>566.85</v>
          </cell>
          <cell r="H402">
            <v>15</v>
          </cell>
          <cell r="I402">
            <v>4.0000000000000001E-3</v>
          </cell>
          <cell r="J402">
            <v>7.9000000000000008E-3</v>
          </cell>
          <cell r="M402" t="str">
            <v>310</v>
          </cell>
          <cell r="N402" t="str">
            <v>126</v>
          </cell>
          <cell r="O402" t="str">
            <v>1</v>
          </cell>
        </row>
        <row r="403">
          <cell r="A403" t="str">
            <v>363</v>
          </cell>
          <cell r="B403" t="str">
            <v>Центратор</v>
          </cell>
          <cell r="C403" t="str">
            <v>шт.</v>
          </cell>
          <cell r="D403">
            <v>1.3900999999999999</v>
          </cell>
          <cell r="E403">
            <v>265.72000000000003</v>
          </cell>
          <cell r="F403">
            <v>17.72</v>
          </cell>
          <cell r="G403">
            <v>248</v>
          </cell>
          <cell r="H403">
            <v>15</v>
          </cell>
          <cell r="I403">
            <v>1.8E-3</v>
          </cell>
          <cell r="J403">
            <v>3.5000000000000001E-3</v>
          </cell>
          <cell r="M403" t="str">
            <v>310</v>
          </cell>
          <cell r="N403" t="str">
            <v>127</v>
          </cell>
          <cell r="O403" t="str">
            <v>1</v>
          </cell>
        </row>
        <row r="404">
          <cell r="A404" t="str">
            <v>364</v>
          </cell>
          <cell r="B404" t="str">
            <v>Челюсть 118-216</v>
          </cell>
          <cell r="C404" t="str">
            <v>шт.</v>
          </cell>
          <cell r="D404">
            <v>4.6436000000000002</v>
          </cell>
          <cell r="E404">
            <v>5359.68</v>
          </cell>
          <cell r="F404">
            <v>357.31</v>
          </cell>
          <cell r="G404">
            <v>5002.37</v>
          </cell>
          <cell r="H404">
            <v>15</v>
          </cell>
          <cell r="I404">
            <v>3.56E-2</v>
          </cell>
          <cell r="J404">
            <v>6.9699999999999998E-2</v>
          </cell>
          <cell r="M404" t="str">
            <v>310</v>
          </cell>
          <cell r="N404" t="str">
            <v>128</v>
          </cell>
          <cell r="O404" t="str">
            <v>1</v>
          </cell>
        </row>
        <row r="405">
          <cell r="A405" t="str">
            <v>365</v>
          </cell>
          <cell r="B405" t="str">
            <v>Шкив</v>
          </cell>
          <cell r="C405" t="str">
            <v>шт.</v>
          </cell>
          <cell r="D405">
            <v>1.8200000000000001E-2</v>
          </cell>
          <cell r="E405">
            <v>27.6</v>
          </cell>
          <cell r="F405">
            <v>1.84</v>
          </cell>
          <cell r="G405">
            <v>25.76</v>
          </cell>
          <cell r="H405">
            <v>15</v>
          </cell>
          <cell r="I405">
            <v>2.0000000000000001E-4</v>
          </cell>
          <cell r="J405">
            <v>4.0000000000000002E-4</v>
          </cell>
          <cell r="M405" t="str">
            <v>310</v>
          </cell>
          <cell r="N405" t="str">
            <v>129</v>
          </cell>
          <cell r="O405" t="str">
            <v>1</v>
          </cell>
        </row>
        <row r="406">
          <cell r="A406" t="str">
            <v>366</v>
          </cell>
          <cell r="B406" t="str">
            <v>Шкив канатный</v>
          </cell>
          <cell r="C406" t="str">
            <v>шт.</v>
          </cell>
          <cell r="D406">
            <v>0.33989999999999998</v>
          </cell>
          <cell r="E406">
            <v>214.56</v>
          </cell>
          <cell r="F406">
            <v>14.31</v>
          </cell>
          <cell r="G406">
            <v>200.25</v>
          </cell>
          <cell r="H406">
            <v>14.99</v>
          </cell>
          <cell r="I406">
            <v>1.4E-3</v>
          </cell>
          <cell r="J406">
            <v>2.8E-3</v>
          </cell>
          <cell r="M406" t="str">
            <v>310</v>
          </cell>
          <cell r="N406" t="str">
            <v>130</v>
          </cell>
          <cell r="O406" t="str">
            <v>1</v>
          </cell>
        </row>
        <row r="407">
          <cell r="A407" t="str">
            <v>367</v>
          </cell>
          <cell r="B407" t="str">
            <v>Шкив крайний и средний 1КБН</v>
          </cell>
          <cell r="C407" t="str">
            <v>шт.</v>
          </cell>
          <cell r="D407">
            <v>8.5000000000000006E-2</v>
          </cell>
          <cell r="E407">
            <v>265.13</v>
          </cell>
          <cell r="F407">
            <v>17.670000000000002</v>
          </cell>
          <cell r="G407">
            <v>247.46</v>
          </cell>
          <cell r="H407">
            <v>15</v>
          </cell>
          <cell r="I407">
            <v>1.8E-3</v>
          </cell>
          <cell r="J407">
            <v>3.3999999999999998E-3</v>
          </cell>
          <cell r="M407" t="str">
            <v>310</v>
          </cell>
          <cell r="N407" t="str">
            <v>131</v>
          </cell>
          <cell r="O407" t="str">
            <v>1</v>
          </cell>
        </row>
        <row r="408">
          <cell r="A408" t="str">
            <v>368</v>
          </cell>
          <cell r="B408" t="str">
            <v>Шкив тормозной</v>
          </cell>
          <cell r="C408" t="str">
            <v>шт.</v>
          </cell>
          <cell r="D408">
            <v>1.1473</v>
          </cell>
          <cell r="E408">
            <v>186.23</v>
          </cell>
          <cell r="F408">
            <v>12.42</v>
          </cell>
          <cell r="G408">
            <v>173.81</v>
          </cell>
          <cell r="H408">
            <v>14.99</v>
          </cell>
          <cell r="I408">
            <v>1.1999999999999999E-3</v>
          </cell>
          <cell r="J408">
            <v>2.3999999999999998E-3</v>
          </cell>
          <cell r="M408" t="str">
            <v>310</v>
          </cell>
          <cell r="N408" t="str">
            <v>132</v>
          </cell>
          <cell r="O408" t="str">
            <v>1</v>
          </cell>
        </row>
        <row r="409">
          <cell r="A409" t="str">
            <v>369</v>
          </cell>
          <cell r="B409" t="str">
            <v>Шарикоподшипник верхней опоры ротора</v>
          </cell>
          <cell r="C409" t="str">
            <v>шт.</v>
          </cell>
          <cell r="D409">
            <v>0.59489999999999998</v>
          </cell>
          <cell r="E409">
            <v>8199.02</v>
          </cell>
          <cell r="F409">
            <v>546.61</v>
          </cell>
          <cell r="G409">
            <v>7652.41</v>
          </cell>
          <cell r="H409">
            <v>15</v>
          </cell>
          <cell r="I409">
            <v>5.45E-2</v>
          </cell>
          <cell r="J409">
            <v>0.1066</v>
          </cell>
          <cell r="M409" t="str">
            <v>310</v>
          </cell>
          <cell r="N409" t="str">
            <v>133</v>
          </cell>
          <cell r="O409" t="str">
            <v>1</v>
          </cell>
        </row>
        <row r="410">
          <cell r="B410" t="str">
            <v>в сборе (640х790х90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M410" t="str">
            <v>310</v>
          </cell>
          <cell r="N410" t="str">
            <v>133</v>
          </cell>
          <cell r="O410" t="str">
            <v>2</v>
          </cell>
        </row>
        <row r="411">
          <cell r="A411" t="str">
            <v>370</v>
          </cell>
          <cell r="B411" t="str">
            <v>Штоки разные</v>
          </cell>
          <cell r="C411" t="str">
            <v>шт.</v>
          </cell>
          <cell r="D411">
            <v>23.739699999999999</v>
          </cell>
          <cell r="E411">
            <v>14128.25</v>
          </cell>
          <cell r="F411">
            <v>941.88</v>
          </cell>
          <cell r="G411">
            <v>13186.37</v>
          </cell>
          <cell r="H411">
            <v>15</v>
          </cell>
          <cell r="I411">
            <v>9.3899999999999997E-2</v>
          </cell>
          <cell r="J411">
            <v>0.18379999999999999</v>
          </cell>
          <cell r="M411" t="str">
            <v>310</v>
          </cell>
          <cell r="N411" t="str">
            <v>134</v>
          </cell>
          <cell r="O411" t="str">
            <v>1</v>
          </cell>
        </row>
        <row r="412">
          <cell r="A412" t="str">
            <v>371</v>
          </cell>
          <cell r="B412" t="str">
            <v>Шайба опорная</v>
          </cell>
          <cell r="C412" t="str">
            <v>шт.</v>
          </cell>
          <cell r="D412">
            <v>3.4842</v>
          </cell>
          <cell r="E412">
            <v>66.23</v>
          </cell>
          <cell r="F412">
            <v>4.41</v>
          </cell>
          <cell r="G412">
            <v>61.82</v>
          </cell>
          <cell r="H412">
            <v>15.02</v>
          </cell>
          <cell r="I412">
            <v>4.0000000000000002E-4</v>
          </cell>
          <cell r="J412">
            <v>8.9999999999999998E-4</v>
          </cell>
          <cell r="M412" t="str">
            <v>310</v>
          </cell>
          <cell r="N412" t="str">
            <v>135</v>
          </cell>
          <cell r="O412" t="str">
            <v>1</v>
          </cell>
        </row>
        <row r="413">
          <cell r="A413" t="str">
            <v>372</v>
          </cell>
          <cell r="B413" t="str">
            <v>Кронблок УКБ-6-270</v>
          </cell>
          <cell r="C413" t="str">
            <v>шт.</v>
          </cell>
          <cell r="D413">
            <v>0.61299999999999999</v>
          </cell>
          <cell r="E413">
            <v>9663.32</v>
          </cell>
          <cell r="F413">
            <v>644.23</v>
          </cell>
          <cell r="G413">
            <v>9019.09</v>
          </cell>
          <cell r="H413">
            <v>15</v>
          </cell>
          <cell r="I413">
            <v>6.4199999999999993E-2</v>
          </cell>
          <cell r="J413">
            <v>0.12570000000000001</v>
          </cell>
          <cell r="M413" t="str">
            <v>310</v>
          </cell>
          <cell r="N413" t="str">
            <v>136</v>
          </cell>
          <cell r="O413" t="str">
            <v>1</v>
          </cell>
        </row>
        <row r="414">
          <cell r="A414" t="str">
            <v>373</v>
          </cell>
          <cell r="B414" t="str">
            <v>Тормозные колодки</v>
          </cell>
          <cell r="C414" t="str">
            <v>шт.</v>
          </cell>
          <cell r="D414">
            <v>267.08</v>
          </cell>
          <cell r="E414">
            <v>8100.54</v>
          </cell>
          <cell r="F414">
            <v>540.04</v>
          </cell>
          <cell r="G414">
            <v>7560.5</v>
          </cell>
          <cell r="H414">
            <v>15</v>
          </cell>
          <cell r="I414">
            <v>5.3800000000000001E-2</v>
          </cell>
          <cell r="J414">
            <v>0.10539999999999999</v>
          </cell>
          <cell r="M414" t="str">
            <v>310</v>
          </cell>
          <cell r="N414" t="str">
            <v>137</v>
          </cell>
          <cell r="O414" t="str">
            <v>1</v>
          </cell>
        </row>
        <row r="415">
          <cell r="B415" t="str">
            <v>???????????????????</v>
          </cell>
          <cell r="I415">
            <v>0</v>
          </cell>
          <cell r="J415">
            <v>0</v>
          </cell>
        </row>
        <row r="416">
          <cell r="B416" t="str">
            <v>ИТОГО по МАТЕРИАЛАМ</v>
          </cell>
          <cell r="C416" t="str">
            <v>руб.</v>
          </cell>
          <cell r="E416">
            <v>6057788.9500000002</v>
          </cell>
          <cell r="F416">
            <v>236353.79</v>
          </cell>
          <cell r="G416">
            <v>5821435.1600000001</v>
          </cell>
          <cell r="H416">
            <v>25.63</v>
          </cell>
          <cell r="I416">
            <v>40.257199999999997</v>
          </cell>
          <cell r="J416">
            <v>46.114899999999999</v>
          </cell>
        </row>
        <row r="417">
          <cell r="I417">
            <v>0</v>
          </cell>
          <cell r="J417">
            <v>0</v>
          </cell>
        </row>
        <row r="418">
          <cell r="A418" t="str">
            <v>374</v>
          </cell>
          <cell r="B418" t="str">
            <v>ПРОЧИЕ МАТЕРИАЛЫ</v>
          </cell>
          <cell r="C418" t="str">
            <v>%</v>
          </cell>
          <cell r="D418">
            <v>18</v>
          </cell>
          <cell r="E418">
            <v>21020.080000000002</v>
          </cell>
          <cell r="F418">
            <v>1340.12</v>
          </cell>
          <cell r="G418">
            <v>19679.96</v>
          </cell>
          <cell r="H418">
            <v>15.69</v>
          </cell>
          <cell r="I418">
            <v>0.13969999999999999</v>
          </cell>
          <cell r="J418">
            <v>0.26150000000000001</v>
          </cell>
        </row>
        <row r="419">
          <cell r="I419">
            <v>0</v>
          </cell>
          <cell r="J419">
            <v>0</v>
          </cell>
        </row>
        <row r="420">
          <cell r="B420" t="str">
            <v>ЗАПАСНЫЕ ЧАСТИ</v>
          </cell>
          <cell r="I420">
            <v>0</v>
          </cell>
          <cell r="J420">
            <v>0</v>
          </cell>
        </row>
        <row r="421">
          <cell r="B421" t="str">
            <v>??????????????</v>
          </cell>
          <cell r="I421">
            <v>0</v>
          </cell>
          <cell r="J421">
            <v>0</v>
          </cell>
        </row>
        <row r="422">
          <cell r="A422" t="str">
            <v>375</v>
          </cell>
          <cell r="B422" t="str">
            <v>Масло трансмиссионное,ТАП-15В</v>
          </cell>
          <cell r="C422" t="str">
            <v>кг</v>
          </cell>
          <cell r="D422">
            <v>1.05</v>
          </cell>
          <cell r="E422">
            <v>5.07</v>
          </cell>
          <cell r="F422">
            <v>0.69</v>
          </cell>
          <cell r="G422">
            <v>4.38</v>
          </cell>
          <cell r="H422">
            <v>7.35</v>
          </cell>
          <cell r="I422">
            <v>0</v>
          </cell>
          <cell r="J422">
            <v>1E-4</v>
          </cell>
          <cell r="M422" t="str">
            <v>013</v>
          </cell>
          <cell r="N422" t="str">
            <v>015</v>
          </cell>
          <cell r="O422" t="str">
            <v>1</v>
          </cell>
        </row>
        <row r="423">
          <cell r="A423" t="str">
            <v>376</v>
          </cell>
          <cell r="B423" t="str">
            <v>Масло моторное расчетное для дизельных</v>
          </cell>
          <cell r="C423" t="str">
            <v>т</v>
          </cell>
          <cell r="D423">
            <v>0</v>
          </cell>
          <cell r="E423">
            <v>49.63</v>
          </cell>
          <cell r="F423">
            <v>3.6</v>
          </cell>
          <cell r="G423">
            <v>46.03</v>
          </cell>
          <cell r="H423">
            <v>13.79</v>
          </cell>
          <cell r="I423">
            <v>2.9999999999999997E-4</v>
          </cell>
          <cell r="J423">
            <v>6.9999999999999999E-4</v>
          </cell>
          <cell r="M423" t="str">
            <v>013</v>
          </cell>
          <cell r="N423" t="str">
            <v>020</v>
          </cell>
          <cell r="O423" t="str">
            <v>1</v>
          </cell>
        </row>
        <row r="424">
          <cell r="B424" t="str">
            <v>двигателей Крайнего Севера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M424" t="str">
            <v>013</v>
          </cell>
          <cell r="N424" t="str">
            <v>020</v>
          </cell>
          <cell r="O424" t="str">
            <v>2</v>
          </cell>
        </row>
        <row r="425">
          <cell r="A425" t="str">
            <v>377</v>
          </cell>
          <cell r="B425" t="str">
            <v>Смазка индустриальная ИП-1</v>
          </cell>
          <cell r="C425" t="str">
            <v>кг</v>
          </cell>
          <cell r="D425">
            <v>0.47</v>
          </cell>
          <cell r="E425">
            <v>8.8699999999999992</v>
          </cell>
          <cell r="F425">
            <v>0.28000000000000003</v>
          </cell>
          <cell r="G425">
            <v>8.59</v>
          </cell>
          <cell r="H425">
            <v>31.68</v>
          </cell>
          <cell r="I425">
            <v>1E-4</v>
          </cell>
          <cell r="J425">
            <v>1E-4</v>
          </cell>
          <cell r="M425" t="str">
            <v>014</v>
          </cell>
          <cell r="N425" t="str">
            <v>003</v>
          </cell>
          <cell r="O425" t="str">
            <v>1</v>
          </cell>
        </row>
        <row r="426">
          <cell r="A426" t="str">
            <v>378</v>
          </cell>
          <cell r="B426" t="str">
            <v>Расчетное дизельное топливо для районов</v>
          </cell>
          <cell r="C426" t="str">
            <v>т</v>
          </cell>
          <cell r="D426">
            <v>7.0000000000000007E-2</v>
          </cell>
          <cell r="E426">
            <v>376.51</v>
          </cell>
          <cell r="F426">
            <v>10.34</v>
          </cell>
          <cell r="G426">
            <v>366.17</v>
          </cell>
          <cell r="H426">
            <v>36.409999999999997</v>
          </cell>
          <cell r="I426">
            <v>2.5000000000000001E-3</v>
          </cell>
          <cell r="J426">
            <v>2E-3</v>
          </cell>
          <cell r="M426" t="str">
            <v>015</v>
          </cell>
          <cell r="N426" t="str">
            <v>007</v>
          </cell>
          <cell r="O426" t="str">
            <v>1</v>
          </cell>
        </row>
        <row r="427">
          <cell r="B427" t="str">
            <v>Крайнего Севера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M427" t="str">
            <v>015</v>
          </cell>
          <cell r="N427" t="str">
            <v>007</v>
          </cell>
          <cell r="O427" t="str">
            <v>2</v>
          </cell>
        </row>
        <row r="428">
          <cell r="A428" t="str">
            <v>379</v>
          </cell>
          <cell r="B428" t="str">
            <v>Шины модели К-70</v>
          </cell>
          <cell r="C428" t="str">
            <v>компл.</v>
          </cell>
          <cell r="D428">
            <v>0.1666</v>
          </cell>
          <cell r="E428">
            <v>255.2</v>
          </cell>
          <cell r="F428">
            <v>27.25</v>
          </cell>
          <cell r="G428">
            <v>227.95</v>
          </cell>
          <cell r="H428">
            <v>9.3699999999999992</v>
          </cell>
          <cell r="I428">
            <v>1.6999999999999999E-3</v>
          </cell>
          <cell r="J428">
            <v>5.3E-3</v>
          </cell>
          <cell r="M428" t="str">
            <v>120</v>
          </cell>
          <cell r="N428" t="str">
            <v>009</v>
          </cell>
          <cell r="O428" t="str">
            <v>1</v>
          </cell>
        </row>
        <row r="429">
          <cell r="A429" t="str">
            <v>380</v>
          </cell>
          <cell r="B429" t="str">
            <v>Головка 53-100-30-10</v>
          </cell>
          <cell r="C429" t="str">
            <v>шт.</v>
          </cell>
          <cell r="D429">
            <v>0.01</v>
          </cell>
          <cell r="E429">
            <v>7.47</v>
          </cell>
          <cell r="F429">
            <v>0.4</v>
          </cell>
          <cell r="G429">
            <v>7.07</v>
          </cell>
          <cell r="H429">
            <v>18.670000000000002</v>
          </cell>
          <cell r="I429">
            <v>0</v>
          </cell>
          <cell r="J429">
            <v>1E-4</v>
          </cell>
          <cell r="M429" t="str">
            <v>330</v>
          </cell>
          <cell r="N429" t="str">
            <v>001</v>
          </cell>
          <cell r="O429" t="str">
            <v>1</v>
          </cell>
        </row>
        <row r="430">
          <cell r="A430" t="str">
            <v>381</v>
          </cell>
          <cell r="B430" t="str">
            <v>Гильза 5-1000-110</v>
          </cell>
          <cell r="C430" t="str">
            <v>шт.</v>
          </cell>
          <cell r="D430">
            <v>0.02</v>
          </cell>
          <cell r="E430">
            <v>5.43</v>
          </cell>
          <cell r="F430">
            <v>0.28999999999999998</v>
          </cell>
          <cell r="G430">
            <v>5.14</v>
          </cell>
          <cell r="H430">
            <v>18.72</v>
          </cell>
          <cell r="I430">
            <v>0</v>
          </cell>
          <cell r="J430">
            <v>1E-4</v>
          </cell>
          <cell r="M430" t="str">
            <v>330</v>
          </cell>
          <cell r="N430" t="str">
            <v>002</v>
          </cell>
          <cell r="O430" t="str">
            <v>1</v>
          </cell>
        </row>
        <row r="431">
          <cell r="A431" t="str">
            <v>382</v>
          </cell>
          <cell r="B431" t="str">
            <v>Диск 53-160-1130</v>
          </cell>
          <cell r="C431" t="str">
            <v>шт.</v>
          </cell>
          <cell r="D431">
            <v>0.02</v>
          </cell>
          <cell r="E431">
            <v>3.16</v>
          </cell>
          <cell r="F431">
            <v>0.17</v>
          </cell>
          <cell r="G431">
            <v>2.99</v>
          </cell>
          <cell r="H431">
            <v>18.59</v>
          </cell>
          <cell r="I431">
            <v>0</v>
          </cell>
          <cell r="J431">
            <v>0</v>
          </cell>
          <cell r="M431" t="str">
            <v>330</v>
          </cell>
          <cell r="N431" t="str">
            <v>003</v>
          </cell>
          <cell r="O431" t="str">
            <v>1</v>
          </cell>
        </row>
        <row r="432">
          <cell r="A432" t="str">
            <v>383</v>
          </cell>
          <cell r="B432" t="str">
            <v>Клапан 53-100-70-15</v>
          </cell>
          <cell r="C432" t="str">
            <v>шт.</v>
          </cell>
          <cell r="D432">
            <v>0.01</v>
          </cell>
          <cell r="E432">
            <v>0.36</v>
          </cell>
          <cell r="F432">
            <v>0.02</v>
          </cell>
          <cell r="G432">
            <v>0.34</v>
          </cell>
          <cell r="H432">
            <v>18</v>
          </cell>
          <cell r="I432">
            <v>0</v>
          </cell>
          <cell r="J432">
            <v>0</v>
          </cell>
          <cell r="M432" t="str">
            <v>330</v>
          </cell>
          <cell r="N432" t="str">
            <v>004</v>
          </cell>
          <cell r="O432" t="str">
            <v>1</v>
          </cell>
        </row>
        <row r="433">
          <cell r="A433" t="str">
            <v>384</v>
          </cell>
          <cell r="B433" t="str">
            <v>Коробка 66-170-60-10</v>
          </cell>
          <cell r="C433" t="str">
            <v>шт.</v>
          </cell>
          <cell r="D433">
            <v>0.01</v>
          </cell>
          <cell r="E433">
            <v>24.66</v>
          </cell>
          <cell r="F433">
            <v>1.32</v>
          </cell>
          <cell r="G433">
            <v>23.34</v>
          </cell>
          <cell r="H433">
            <v>18.68</v>
          </cell>
          <cell r="I433">
            <v>2.0000000000000001E-4</v>
          </cell>
          <cell r="J433">
            <v>2.9999999999999997E-4</v>
          </cell>
          <cell r="M433" t="str">
            <v>330</v>
          </cell>
          <cell r="N433" t="str">
            <v>005</v>
          </cell>
          <cell r="O433" t="str">
            <v>1</v>
          </cell>
        </row>
        <row r="434">
          <cell r="A434" t="str">
            <v>385</v>
          </cell>
          <cell r="B434" t="str">
            <v>Поршень 53-1000-110</v>
          </cell>
          <cell r="C434" t="str">
            <v>шт.</v>
          </cell>
          <cell r="D434">
            <v>0.06</v>
          </cell>
          <cell r="E434">
            <v>25.78</v>
          </cell>
          <cell r="F434">
            <v>1.38</v>
          </cell>
          <cell r="G434">
            <v>24.4</v>
          </cell>
          <cell r="H434">
            <v>18.68</v>
          </cell>
          <cell r="I434">
            <v>2.0000000000000001E-4</v>
          </cell>
          <cell r="J434">
            <v>2.9999999999999997E-4</v>
          </cell>
          <cell r="M434" t="str">
            <v>330</v>
          </cell>
          <cell r="N434" t="str">
            <v>006</v>
          </cell>
          <cell r="O434" t="str">
            <v>1</v>
          </cell>
        </row>
        <row r="435">
          <cell r="A435" t="str">
            <v>386</v>
          </cell>
          <cell r="B435" t="str">
            <v>Радиатор 66-150-1006-53</v>
          </cell>
          <cell r="C435" t="str">
            <v>шт.</v>
          </cell>
          <cell r="D435">
            <v>0.02</v>
          </cell>
          <cell r="E435">
            <v>14.47</v>
          </cell>
          <cell r="F435">
            <v>0.77</v>
          </cell>
          <cell r="G435">
            <v>13.7</v>
          </cell>
          <cell r="H435">
            <v>18.79</v>
          </cell>
          <cell r="I435">
            <v>1E-4</v>
          </cell>
          <cell r="J435">
            <v>2.0000000000000001E-4</v>
          </cell>
          <cell r="M435" t="str">
            <v>330</v>
          </cell>
          <cell r="N435" t="str">
            <v>007</v>
          </cell>
          <cell r="O435" t="str">
            <v>1</v>
          </cell>
        </row>
        <row r="436">
          <cell r="A436" t="str">
            <v>387</v>
          </cell>
          <cell r="B436" t="str">
            <v>Редуктор 66-230-2010</v>
          </cell>
          <cell r="C436" t="str">
            <v>шт.</v>
          </cell>
          <cell r="D436">
            <v>0.01</v>
          </cell>
          <cell r="E436">
            <v>17.36</v>
          </cell>
          <cell r="F436">
            <v>0.93</v>
          </cell>
          <cell r="G436">
            <v>16.43</v>
          </cell>
          <cell r="H436">
            <v>18.670000000000002</v>
          </cell>
          <cell r="I436">
            <v>1E-4</v>
          </cell>
          <cell r="J436">
            <v>2.0000000000000001E-4</v>
          </cell>
          <cell r="M436" t="str">
            <v>330</v>
          </cell>
          <cell r="N436" t="str">
            <v>008</v>
          </cell>
          <cell r="O436" t="str">
            <v>1</v>
          </cell>
        </row>
        <row r="437">
          <cell r="A437" t="str">
            <v>388</v>
          </cell>
          <cell r="B437" t="str">
            <v>Рессора 53-29-20,2</v>
          </cell>
          <cell r="C437" t="str">
            <v>шт.</v>
          </cell>
          <cell r="D437">
            <v>0.04</v>
          </cell>
          <cell r="E437">
            <v>7.37</v>
          </cell>
          <cell r="F437">
            <v>0.39</v>
          </cell>
          <cell r="G437">
            <v>6.98</v>
          </cell>
          <cell r="H437">
            <v>18.899999999999999</v>
          </cell>
          <cell r="I437">
            <v>0</v>
          </cell>
          <cell r="J437">
            <v>1E-4</v>
          </cell>
          <cell r="M437" t="str">
            <v>330</v>
          </cell>
          <cell r="N437" t="str">
            <v>009</v>
          </cell>
          <cell r="O437" t="str">
            <v>1</v>
          </cell>
        </row>
        <row r="438">
          <cell r="A438" t="str">
            <v>389</v>
          </cell>
          <cell r="B438" t="str">
            <v>Тормоз 52-350-10-10</v>
          </cell>
          <cell r="C438" t="str">
            <v>шт.</v>
          </cell>
          <cell r="D438">
            <v>0.03</v>
          </cell>
          <cell r="E438">
            <v>3.96</v>
          </cell>
          <cell r="F438">
            <v>0.21</v>
          </cell>
          <cell r="G438">
            <v>3.75</v>
          </cell>
          <cell r="H438">
            <v>18.86</v>
          </cell>
          <cell r="I438">
            <v>0</v>
          </cell>
          <cell r="J438">
            <v>0</v>
          </cell>
          <cell r="M438" t="str">
            <v>330</v>
          </cell>
          <cell r="N438" t="str">
            <v>010</v>
          </cell>
          <cell r="O438" t="str">
            <v>1</v>
          </cell>
        </row>
        <row r="439">
          <cell r="A439" t="str">
            <v>390</v>
          </cell>
          <cell r="B439" t="str">
            <v>Усилитель 53-355-00-10</v>
          </cell>
          <cell r="C439" t="str">
            <v>шт.</v>
          </cell>
          <cell r="D439">
            <v>0.02</v>
          </cell>
          <cell r="E439">
            <v>5.14</v>
          </cell>
          <cell r="F439">
            <v>0.27</v>
          </cell>
          <cell r="G439">
            <v>4.87</v>
          </cell>
          <cell r="H439">
            <v>19.04</v>
          </cell>
          <cell r="I439">
            <v>0</v>
          </cell>
          <cell r="J439">
            <v>1E-4</v>
          </cell>
          <cell r="M439" t="str">
            <v>330</v>
          </cell>
          <cell r="N439" t="str">
            <v>011</v>
          </cell>
          <cell r="O439" t="str">
            <v>1</v>
          </cell>
        </row>
        <row r="440">
          <cell r="A440" t="str">
            <v>391</v>
          </cell>
          <cell r="B440" t="str">
            <v>Вал паразитной шестерни</v>
          </cell>
          <cell r="C440" t="str">
            <v>шт.</v>
          </cell>
          <cell r="D440">
            <v>7.0000000000000007E-2</v>
          </cell>
          <cell r="E440">
            <v>11.42</v>
          </cell>
          <cell r="F440">
            <v>0.62</v>
          </cell>
          <cell r="G440">
            <v>10.8</v>
          </cell>
          <cell r="H440">
            <v>18.420000000000002</v>
          </cell>
          <cell r="I440">
            <v>1E-4</v>
          </cell>
          <cell r="J440">
            <v>1E-4</v>
          </cell>
          <cell r="M440" t="str">
            <v>340</v>
          </cell>
          <cell r="N440" t="str">
            <v>001</v>
          </cell>
          <cell r="O440" t="str">
            <v>1</v>
          </cell>
        </row>
        <row r="441">
          <cell r="A441" t="str">
            <v>392</v>
          </cell>
          <cell r="B441" t="str">
            <v>Вал карданный</v>
          </cell>
          <cell r="C441" t="str">
            <v>шт.</v>
          </cell>
          <cell r="D441">
            <v>0.01</v>
          </cell>
          <cell r="E441">
            <v>7.97</v>
          </cell>
          <cell r="F441">
            <v>0.44</v>
          </cell>
          <cell r="G441">
            <v>7.53</v>
          </cell>
          <cell r="H441">
            <v>18.11</v>
          </cell>
          <cell r="I441">
            <v>1E-4</v>
          </cell>
          <cell r="J441">
            <v>1E-4</v>
          </cell>
          <cell r="M441" t="str">
            <v>340</v>
          </cell>
          <cell r="N441" t="str">
            <v>002</v>
          </cell>
          <cell r="O441" t="str">
            <v>1</v>
          </cell>
        </row>
        <row r="442">
          <cell r="A442" t="str">
            <v>393</v>
          </cell>
          <cell r="B442" t="str">
            <v>Гайка накидная 50</v>
          </cell>
          <cell r="C442" t="str">
            <v>шт.</v>
          </cell>
          <cell r="D442">
            <v>7.7</v>
          </cell>
          <cell r="E442">
            <v>358.8</v>
          </cell>
          <cell r="F442">
            <v>19.170000000000002</v>
          </cell>
          <cell r="G442">
            <v>339.63</v>
          </cell>
          <cell r="H442">
            <v>18.72</v>
          </cell>
          <cell r="I442">
            <v>2.3999999999999998E-3</v>
          </cell>
          <cell r="J442">
            <v>3.7000000000000002E-3</v>
          </cell>
          <cell r="M442" t="str">
            <v>340</v>
          </cell>
          <cell r="N442" t="str">
            <v>003</v>
          </cell>
          <cell r="O442" t="str">
            <v>1</v>
          </cell>
        </row>
        <row r="443">
          <cell r="A443" t="str">
            <v>394</v>
          </cell>
          <cell r="B443" t="str">
            <v>Гайка накидная 100</v>
          </cell>
          <cell r="C443" t="str">
            <v>шт.</v>
          </cell>
          <cell r="D443">
            <v>1.55</v>
          </cell>
          <cell r="E443">
            <v>211.69</v>
          </cell>
          <cell r="F443">
            <v>11.31</v>
          </cell>
          <cell r="G443">
            <v>200.38</v>
          </cell>
          <cell r="H443">
            <v>18.72</v>
          </cell>
          <cell r="I443">
            <v>1.4E-3</v>
          </cell>
          <cell r="J443">
            <v>2.2000000000000001E-3</v>
          </cell>
          <cell r="M443" t="str">
            <v>340</v>
          </cell>
          <cell r="N443" t="str">
            <v>004</v>
          </cell>
          <cell r="O443" t="str">
            <v>1</v>
          </cell>
        </row>
        <row r="444">
          <cell r="A444" t="str">
            <v>395</v>
          </cell>
          <cell r="B444" t="str">
            <v>Гнездо конуса</v>
          </cell>
          <cell r="C444" t="str">
            <v>шт.</v>
          </cell>
          <cell r="D444">
            <v>1.55</v>
          </cell>
          <cell r="E444">
            <v>90.85</v>
          </cell>
          <cell r="F444">
            <v>4.8499999999999996</v>
          </cell>
          <cell r="G444">
            <v>86</v>
          </cell>
          <cell r="H444">
            <v>18.73</v>
          </cell>
          <cell r="I444">
            <v>5.9999999999999995E-4</v>
          </cell>
          <cell r="J444">
            <v>8.9999999999999998E-4</v>
          </cell>
          <cell r="M444" t="str">
            <v>340</v>
          </cell>
          <cell r="N444" t="str">
            <v>005</v>
          </cell>
          <cell r="O444" t="str">
            <v>1</v>
          </cell>
        </row>
        <row r="445">
          <cell r="A445" t="str">
            <v>396</v>
          </cell>
          <cell r="B445" t="str">
            <v>Гнездо уплотнения 100</v>
          </cell>
          <cell r="C445" t="str">
            <v>шт.</v>
          </cell>
          <cell r="D445">
            <v>0.15</v>
          </cell>
          <cell r="E445">
            <v>21.95</v>
          </cell>
          <cell r="F445">
            <v>1.18</v>
          </cell>
          <cell r="G445">
            <v>20.77</v>
          </cell>
          <cell r="H445">
            <v>18.600000000000001</v>
          </cell>
          <cell r="I445">
            <v>1E-4</v>
          </cell>
          <cell r="J445">
            <v>2.0000000000000001E-4</v>
          </cell>
          <cell r="M445" t="str">
            <v>340</v>
          </cell>
          <cell r="N445" t="str">
            <v>006</v>
          </cell>
          <cell r="O445" t="str">
            <v>1</v>
          </cell>
        </row>
        <row r="446">
          <cell r="A446" t="str">
            <v>397</v>
          </cell>
          <cell r="B446" t="str">
            <v>Конус уплотнения 50</v>
          </cell>
          <cell r="C446" t="str">
            <v>шт.</v>
          </cell>
          <cell r="D446">
            <v>2.2999999999999998</v>
          </cell>
          <cell r="E446">
            <v>90.23</v>
          </cell>
          <cell r="F446">
            <v>4.83</v>
          </cell>
          <cell r="G446">
            <v>85.4</v>
          </cell>
          <cell r="H446">
            <v>18.68</v>
          </cell>
          <cell r="I446">
            <v>5.9999999999999995E-4</v>
          </cell>
          <cell r="J446">
            <v>8.9999999999999998E-4</v>
          </cell>
          <cell r="M446" t="str">
            <v>340</v>
          </cell>
          <cell r="N446" t="str">
            <v>007</v>
          </cell>
          <cell r="O446" t="str">
            <v>1</v>
          </cell>
        </row>
        <row r="447">
          <cell r="A447" t="str">
            <v>398</v>
          </cell>
          <cell r="B447" t="str">
            <v>Конус уплотнения 100</v>
          </cell>
          <cell r="C447" t="str">
            <v>шт.</v>
          </cell>
          <cell r="D447">
            <v>0.15</v>
          </cell>
          <cell r="E447">
            <v>14.44</v>
          </cell>
          <cell r="F447">
            <v>0.77</v>
          </cell>
          <cell r="G447">
            <v>13.67</v>
          </cell>
          <cell r="H447">
            <v>18.75</v>
          </cell>
          <cell r="I447">
            <v>1E-4</v>
          </cell>
          <cell r="J447">
            <v>2.0000000000000001E-4</v>
          </cell>
          <cell r="M447" t="str">
            <v>340</v>
          </cell>
          <cell r="N447" t="str">
            <v>008</v>
          </cell>
          <cell r="O447" t="str">
            <v>1</v>
          </cell>
        </row>
        <row r="448">
          <cell r="A448" t="str">
            <v>399</v>
          </cell>
          <cell r="B448" t="str">
            <v>Колесо шарнирное</v>
          </cell>
          <cell r="C448" t="str">
            <v>шт.</v>
          </cell>
          <cell r="D448">
            <v>2.2999999999999998</v>
          </cell>
          <cell r="E448">
            <v>2604.65</v>
          </cell>
          <cell r="F448">
            <v>139.12</v>
          </cell>
          <cell r="G448">
            <v>2465.5300000000002</v>
          </cell>
          <cell r="H448">
            <v>18.72</v>
          </cell>
          <cell r="I448">
            <v>1.7299999999999999E-2</v>
          </cell>
          <cell r="J448">
            <v>2.7099999999999999E-2</v>
          </cell>
          <cell r="M448" t="str">
            <v>340</v>
          </cell>
          <cell r="N448" t="str">
            <v>009</v>
          </cell>
          <cell r="O448" t="str">
            <v>1</v>
          </cell>
        </row>
        <row r="449">
          <cell r="A449" t="str">
            <v>400</v>
          </cell>
          <cell r="B449" t="str">
            <v>Коробка отбора мощности</v>
          </cell>
          <cell r="C449" t="str">
            <v>шт.</v>
          </cell>
          <cell r="D449">
            <v>7.0000000000000007E-2</v>
          </cell>
          <cell r="E449">
            <v>625.17999999999995</v>
          </cell>
          <cell r="F449">
            <v>33.39</v>
          </cell>
          <cell r="G449">
            <v>591.79</v>
          </cell>
          <cell r="H449">
            <v>18.72</v>
          </cell>
          <cell r="I449">
            <v>4.1999999999999997E-3</v>
          </cell>
          <cell r="J449">
            <v>6.4999999999999997E-3</v>
          </cell>
          <cell r="M449" t="str">
            <v>340</v>
          </cell>
          <cell r="N449" t="str">
            <v>010</v>
          </cell>
          <cell r="O449" t="str">
            <v>1</v>
          </cell>
        </row>
        <row r="450">
          <cell r="A450" t="str">
            <v>401</v>
          </cell>
          <cell r="B450" t="str">
            <v>Кран высокого давления 40</v>
          </cell>
          <cell r="C450" t="str">
            <v>шт.</v>
          </cell>
          <cell r="D450">
            <v>1.92</v>
          </cell>
          <cell r="E450">
            <v>3769.12</v>
          </cell>
          <cell r="F450">
            <v>201.35</v>
          </cell>
          <cell r="G450">
            <v>3567.77</v>
          </cell>
          <cell r="H450">
            <v>18.72</v>
          </cell>
          <cell r="I450">
            <v>2.5000000000000001E-2</v>
          </cell>
          <cell r="J450">
            <v>3.9300000000000002E-2</v>
          </cell>
          <cell r="M450" t="str">
            <v>340</v>
          </cell>
          <cell r="N450" t="str">
            <v>011</v>
          </cell>
          <cell r="O450" t="str">
            <v>1</v>
          </cell>
        </row>
        <row r="451">
          <cell r="A451" t="str">
            <v>402</v>
          </cell>
          <cell r="B451" t="str">
            <v>Кран проходной 25</v>
          </cell>
          <cell r="C451" t="str">
            <v>шт.</v>
          </cell>
          <cell r="D451">
            <v>2.2999999999999998</v>
          </cell>
          <cell r="E451">
            <v>3114.72</v>
          </cell>
          <cell r="F451">
            <v>166.38</v>
          </cell>
          <cell r="G451">
            <v>2948.34</v>
          </cell>
          <cell r="H451">
            <v>18.72</v>
          </cell>
          <cell r="I451">
            <v>2.07E-2</v>
          </cell>
          <cell r="J451">
            <v>3.2500000000000001E-2</v>
          </cell>
          <cell r="M451" t="str">
            <v>340</v>
          </cell>
          <cell r="N451" t="str">
            <v>012</v>
          </cell>
          <cell r="O451" t="str">
            <v>1</v>
          </cell>
        </row>
        <row r="452">
          <cell r="A452" t="str">
            <v>403</v>
          </cell>
          <cell r="B452" t="str">
            <v>Кран проходной 50</v>
          </cell>
          <cell r="C452" t="str">
            <v>шт.</v>
          </cell>
          <cell r="D452">
            <v>0.75</v>
          </cell>
          <cell r="E452">
            <v>366.61</v>
          </cell>
          <cell r="F452">
            <v>19.579999999999998</v>
          </cell>
          <cell r="G452">
            <v>347.03</v>
          </cell>
          <cell r="H452">
            <v>18.72</v>
          </cell>
          <cell r="I452">
            <v>2.3999999999999998E-3</v>
          </cell>
          <cell r="J452">
            <v>3.8E-3</v>
          </cell>
          <cell r="M452" t="str">
            <v>340</v>
          </cell>
          <cell r="N452" t="str">
            <v>013</v>
          </cell>
          <cell r="O452" t="str">
            <v>1</v>
          </cell>
        </row>
        <row r="453">
          <cell r="A453" t="str">
            <v>404</v>
          </cell>
          <cell r="B453" t="str">
            <v>Кран трехходовой</v>
          </cell>
          <cell r="C453" t="str">
            <v>шт.</v>
          </cell>
          <cell r="D453">
            <v>0.75</v>
          </cell>
          <cell r="E453">
            <v>1184.48</v>
          </cell>
          <cell r="F453">
            <v>63.26</v>
          </cell>
          <cell r="G453">
            <v>1121.22</v>
          </cell>
          <cell r="H453">
            <v>18.72</v>
          </cell>
          <cell r="I453">
            <v>7.9000000000000008E-3</v>
          </cell>
          <cell r="J453">
            <v>1.23E-2</v>
          </cell>
          <cell r="M453" t="str">
            <v>340</v>
          </cell>
          <cell r="N453" t="str">
            <v>014</v>
          </cell>
          <cell r="O453" t="str">
            <v>1</v>
          </cell>
        </row>
        <row r="454">
          <cell r="A454" t="str">
            <v>405</v>
          </cell>
          <cell r="B454" t="str">
            <v>Муфта включения</v>
          </cell>
          <cell r="C454" t="str">
            <v>шт.</v>
          </cell>
          <cell r="D454">
            <v>0.15</v>
          </cell>
          <cell r="E454">
            <v>21.16</v>
          </cell>
          <cell r="F454">
            <v>1.1399999999999999</v>
          </cell>
          <cell r="G454">
            <v>20.02</v>
          </cell>
          <cell r="H454">
            <v>18.559999999999999</v>
          </cell>
          <cell r="I454">
            <v>1E-4</v>
          </cell>
          <cell r="J454">
            <v>2.0000000000000001E-4</v>
          </cell>
          <cell r="M454" t="str">
            <v>340</v>
          </cell>
          <cell r="N454" t="str">
            <v>015</v>
          </cell>
          <cell r="O454" t="str">
            <v>1</v>
          </cell>
        </row>
        <row r="455">
          <cell r="A455" t="str">
            <v>406</v>
          </cell>
          <cell r="B455" t="str">
            <v>Труба длиной 2000 мм в сборе</v>
          </cell>
          <cell r="C455" t="str">
            <v>шт.</v>
          </cell>
          <cell r="D455">
            <v>0.31</v>
          </cell>
          <cell r="E455">
            <v>115.82</v>
          </cell>
          <cell r="F455">
            <v>6.2</v>
          </cell>
          <cell r="G455">
            <v>109.62</v>
          </cell>
          <cell r="H455">
            <v>18.68</v>
          </cell>
          <cell r="I455">
            <v>8.0000000000000004E-4</v>
          </cell>
          <cell r="J455">
            <v>1.1999999999999999E-3</v>
          </cell>
          <cell r="M455" t="str">
            <v>340</v>
          </cell>
          <cell r="N455" t="str">
            <v>016</v>
          </cell>
          <cell r="O455" t="str">
            <v>1</v>
          </cell>
        </row>
        <row r="456">
          <cell r="A456" t="str">
            <v>407</v>
          </cell>
          <cell r="B456" t="str">
            <v>Труба длиной 4000 мм в сборе</v>
          </cell>
          <cell r="C456" t="str">
            <v>шт.</v>
          </cell>
          <cell r="D456">
            <v>0.75</v>
          </cell>
          <cell r="E456">
            <v>451.27</v>
          </cell>
          <cell r="F456">
            <v>24.11</v>
          </cell>
          <cell r="G456">
            <v>427.16</v>
          </cell>
          <cell r="H456">
            <v>18.72</v>
          </cell>
          <cell r="I456">
            <v>3.0000000000000001E-3</v>
          </cell>
          <cell r="J456">
            <v>4.7000000000000002E-3</v>
          </cell>
          <cell r="M456" t="str">
            <v>340</v>
          </cell>
          <cell r="N456" t="str">
            <v>017</v>
          </cell>
          <cell r="O456" t="str">
            <v>1</v>
          </cell>
        </row>
        <row r="457">
          <cell r="A457" t="str">
            <v>408</v>
          </cell>
          <cell r="B457" t="str">
            <v>Шлицевая втулка кардана с фланцем</v>
          </cell>
          <cell r="C457" t="str">
            <v>шт.</v>
          </cell>
          <cell r="D457">
            <v>7.0000000000000007E-2</v>
          </cell>
          <cell r="E457">
            <v>14.15</v>
          </cell>
          <cell r="F457">
            <v>0.74</v>
          </cell>
          <cell r="G457">
            <v>13.41</v>
          </cell>
          <cell r="H457">
            <v>19.12</v>
          </cell>
          <cell r="I457">
            <v>1E-4</v>
          </cell>
          <cell r="J457">
            <v>1E-4</v>
          </cell>
          <cell r="M457" t="str">
            <v>340</v>
          </cell>
          <cell r="N457" t="str">
            <v>018</v>
          </cell>
          <cell r="O457" t="str">
            <v>1</v>
          </cell>
        </row>
        <row r="458">
          <cell r="A458" t="str">
            <v>409</v>
          </cell>
          <cell r="B458" t="str">
            <v>Шестерня паразит Z=44</v>
          </cell>
          <cell r="C458" t="str">
            <v>шт.</v>
          </cell>
          <cell r="D458">
            <v>7.0000000000000007E-2</v>
          </cell>
          <cell r="E458">
            <v>72.5</v>
          </cell>
          <cell r="F458">
            <v>3.88</v>
          </cell>
          <cell r="G458">
            <v>68.62</v>
          </cell>
          <cell r="H458">
            <v>18.690000000000001</v>
          </cell>
          <cell r="I458">
            <v>5.0000000000000001E-4</v>
          </cell>
          <cell r="J458">
            <v>8.0000000000000004E-4</v>
          </cell>
          <cell r="M458" t="str">
            <v>340</v>
          </cell>
          <cell r="N458" t="str">
            <v>019</v>
          </cell>
          <cell r="O458" t="str">
            <v>1</v>
          </cell>
        </row>
        <row r="459">
          <cell r="A459" t="str">
            <v>410</v>
          </cell>
          <cell r="B459" t="str">
            <v>Блок 240-1002012</v>
          </cell>
          <cell r="C459" t="str">
            <v>шт.</v>
          </cell>
          <cell r="D459">
            <v>0.01</v>
          </cell>
          <cell r="E459">
            <v>46.6</v>
          </cell>
          <cell r="F459">
            <v>2.13</v>
          </cell>
          <cell r="G459">
            <v>44.47</v>
          </cell>
          <cell r="H459">
            <v>21.88</v>
          </cell>
          <cell r="I459">
            <v>2.9999999999999997E-4</v>
          </cell>
          <cell r="J459">
            <v>4.0000000000000002E-4</v>
          </cell>
          <cell r="M459" t="str">
            <v>350</v>
          </cell>
          <cell r="N459" t="str">
            <v>001</v>
          </cell>
          <cell r="O459" t="str">
            <v>1</v>
          </cell>
        </row>
        <row r="460">
          <cell r="A460" t="str">
            <v>411</v>
          </cell>
          <cell r="B460" t="str">
            <v>Блок 290-18090112</v>
          </cell>
          <cell r="C460" t="str">
            <v>шт.</v>
          </cell>
          <cell r="D460">
            <v>0.09</v>
          </cell>
          <cell r="E460">
            <v>720.67</v>
          </cell>
          <cell r="F460">
            <v>29.01</v>
          </cell>
          <cell r="G460">
            <v>691.66</v>
          </cell>
          <cell r="H460">
            <v>24.84</v>
          </cell>
          <cell r="I460">
            <v>4.7999999999999996E-3</v>
          </cell>
          <cell r="J460">
            <v>5.7000000000000002E-3</v>
          </cell>
          <cell r="M460" t="str">
            <v>350</v>
          </cell>
          <cell r="N460" t="str">
            <v>002</v>
          </cell>
          <cell r="O460" t="str">
            <v>1</v>
          </cell>
        </row>
        <row r="461">
          <cell r="A461" t="str">
            <v>412</v>
          </cell>
          <cell r="B461" t="str">
            <v>Вал 236-170-1027</v>
          </cell>
          <cell r="C461" t="str">
            <v>шт.</v>
          </cell>
          <cell r="D461">
            <v>0.12</v>
          </cell>
          <cell r="E461">
            <v>86.06</v>
          </cell>
          <cell r="F461">
            <v>3.48</v>
          </cell>
          <cell r="G461">
            <v>82.58</v>
          </cell>
          <cell r="H461">
            <v>24.73</v>
          </cell>
          <cell r="I461">
            <v>5.9999999999999995E-4</v>
          </cell>
          <cell r="J461">
            <v>6.9999999999999999E-4</v>
          </cell>
          <cell r="M461" t="str">
            <v>350</v>
          </cell>
          <cell r="N461" t="str">
            <v>003</v>
          </cell>
          <cell r="O461" t="str">
            <v>1</v>
          </cell>
        </row>
        <row r="462">
          <cell r="A462" t="str">
            <v>413</v>
          </cell>
          <cell r="B462" t="str">
            <v>Вал карданный 257-220-2010</v>
          </cell>
          <cell r="C462" t="str">
            <v>шт.</v>
          </cell>
          <cell r="D462">
            <v>0.24</v>
          </cell>
          <cell r="E462">
            <v>433.36</v>
          </cell>
          <cell r="F462">
            <v>15.15</v>
          </cell>
          <cell r="G462">
            <v>418.21</v>
          </cell>
          <cell r="H462">
            <v>28.6</v>
          </cell>
          <cell r="I462">
            <v>2.8999999999999998E-3</v>
          </cell>
          <cell r="J462">
            <v>3.0000000000000001E-3</v>
          </cell>
          <cell r="M462" t="str">
            <v>350</v>
          </cell>
          <cell r="N462" t="str">
            <v>004</v>
          </cell>
          <cell r="O462" t="str">
            <v>1</v>
          </cell>
        </row>
        <row r="463">
          <cell r="A463" t="str">
            <v>414</v>
          </cell>
          <cell r="B463" t="str">
            <v>Вал коленчатый</v>
          </cell>
          <cell r="C463" t="str">
            <v>шт.</v>
          </cell>
          <cell r="D463">
            <v>0.02</v>
          </cell>
          <cell r="E463">
            <v>92.95</v>
          </cell>
          <cell r="F463">
            <v>4.26</v>
          </cell>
          <cell r="G463">
            <v>88.69</v>
          </cell>
          <cell r="H463">
            <v>21.82</v>
          </cell>
          <cell r="I463">
            <v>5.9999999999999995E-4</v>
          </cell>
          <cell r="J463">
            <v>8.0000000000000004E-4</v>
          </cell>
          <cell r="M463" t="str">
            <v>350</v>
          </cell>
          <cell r="N463" t="str">
            <v>005</v>
          </cell>
          <cell r="O463" t="str">
            <v>1</v>
          </cell>
        </row>
        <row r="464">
          <cell r="A464" t="str">
            <v>415</v>
          </cell>
          <cell r="B464" t="str">
            <v>Вкладыши</v>
          </cell>
          <cell r="C464" t="str">
            <v>шт.</v>
          </cell>
          <cell r="D464">
            <v>0.74</v>
          </cell>
          <cell r="E464">
            <v>165.27</v>
          </cell>
          <cell r="F464">
            <v>6.92</v>
          </cell>
          <cell r="G464">
            <v>158.35</v>
          </cell>
          <cell r="H464">
            <v>23.88</v>
          </cell>
          <cell r="I464">
            <v>1.1000000000000001E-3</v>
          </cell>
          <cell r="J464">
            <v>1.4E-3</v>
          </cell>
          <cell r="M464" t="str">
            <v>350</v>
          </cell>
          <cell r="N464" t="str">
            <v>006</v>
          </cell>
          <cell r="O464" t="str">
            <v>1</v>
          </cell>
        </row>
        <row r="465">
          <cell r="A465" t="str">
            <v>416</v>
          </cell>
          <cell r="B465" t="str">
            <v>Втулка 238-180-50-50</v>
          </cell>
          <cell r="C465" t="str">
            <v>шт.</v>
          </cell>
          <cell r="D465">
            <v>0.27</v>
          </cell>
          <cell r="E465">
            <v>20.28</v>
          </cell>
          <cell r="F465">
            <v>0.82</v>
          </cell>
          <cell r="G465">
            <v>19.46</v>
          </cell>
          <cell r="H465">
            <v>24.73</v>
          </cell>
          <cell r="I465">
            <v>1E-4</v>
          </cell>
          <cell r="J465">
            <v>2.0000000000000001E-4</v>
          </cell>
          <cell r="M465" t="str">
            <v>350</v>
          </cell>
          <cell r="N465" t="str">
            <v>007</v>
          </cell>
          <cell r="O465" t="str">
            <v>1</v>
          </cell>
        </row>
        <row r="466">
          <cell r="A466" t="str">
            <v>417</v>
          </cell>
          <cell r="B466" t="str">
            <v>Гильза поршня 236-100-4008</v>
          </cell>
          <cell r="C466" t="str">
            <v>шт.</v>
          </cell>
          <cell r="D466">
            <v>1.59</v>
          </cell>
          <cell r="E466">
            <v>694.27</v>
          </cell>
          <cell r="F466">
            <v>38.69</v>
          </cell>
          <cell r="G466">
            <v>655.58</v>
          </cell>
          <cell r="H466">
            <v>17.940000000000001</v>
          </cell>
          <cell r="I466">
            <v>4.5999999999999999E-3</v>
          </cell>
          <cell r="J466">
            <v>7.4999999999999997E-3</v>
          </cell>
          <cell r="M466" t="str">
            <v>350</v>
          </cell>
          <cell r="N466" t="str">
            <v>008</v>
          </cell>
          <cell r="O466" t="str">
            <v>1</v>
          </cell>
        </row>
        <row r="467">
          <cell r="A467" t="str">
            <v>418</v>
          </cell>
          <cell r="B467" t="str">
            <v>Головка цилиндра 238-100-3013</v>
          </cell>
          <cell r="C467" t="str">
            <v>шт.</v>
          </cell>
          <cell r="D467">
            <v>0.06</v>
          </cell>
          <cell r="E467">
            <v>136.13</v>
          </cell>
          <cell r="F467">
            <v>5.49</v>
          </cell>
          <cell r="G467">
            <v>130.63999999999999</v>
          </cell>
          <cell r="H467">
            <v>24.8</v>
          </cell>
          <cell r="I467">
            <v>8.9999999999999998E-4</v>
          </cell>
          <cell r="J467">
            <v>1.1000000000000001E-3</v>
          </cell>
          <cell r="M467" t="str">
            <v>350</v>
          </cell>
          <cell r="N467" t="str">
            <v>009</v>
          </cell>
          <cell r="O467" t="str">
            <v>1</v>
          </cell>
        </row>
        <row r="468">
          <cell r="A468" t="str">
            <v>419</v>
          </cell>
          <cell r="B468" t="str">
            <v>Клапан</v>
          </cell>
          <cell r="C468" t="str">
            <v>шт.</v>
          </cell>
          <cell r="D468">
            <v>0.91</v>
          </cell>
          <cell r="E468">
            <v>86.18</v>
          </cell>
          <cell r="F468">
            <v>3.48</v>
          </cell>
          <cell r="G468">
            <v>82.7</v>
          </cell>
          <cell r="H468">
            <v>24.76</v>
          </cell>
          <cell r="I468">
            <v>5.9999999999999995E-4</v>
          </cell>
          <cell r="J468">
            <v>6.9999999999999999E-4</v>
          </cell>
          <cell r="M468" t="str">
            <v>350</v>
          </cell>
          <cell r="N468" t="str">
            <v>010</v>
          </cell>
          <cell r="O468" t="str">
            <v>1</v>
          </cell>
        </row>
        <row r="469">
          <cell r="A469" t="str">
            <v>420</v>
          </cell>
          <cell r="B469" t="str">
            <v>Картер</v>
          </cell>
          <cell r="C469" t="str">
            <v>шт.</v>
          </cell>
          <cell r="D469">
            <v>0.03</v>
          </cell>
          <cell r="E469">
            <v>37.54</v>
          </cell>
          <cell r="F469">
            <v>1.51</v>
          </cell>
          <cell r="G469">
            <v>36.03</v>
          </cell>
          <cell r="H469">
            <v>24.86</v>
          </cell>
          <cell r="I469">
            <v>2.0000000000000001E-4</v>
          </cell>
          <cell r="J469">
            <v>2.9999999999999997E-4</v>
          </cell>
          <cell r="M469" t="str">
            <v>350</v>
          </cell>
          <cell r="N469" t="str">
            <v>011</v>
          </cell>
          <cell r="O469" t="str">
            <v>1</v>
          </cell>
        </row>
        <row r="470">
          <cell r="A470" t="str">
            <v>421</v>
          </cell>
          <cell r="B470" t="str">
            <v>Коллектор</v>
          </cell>
          <cell r="C470" t="str">
            <v>шт.</v>
          </cell>
          <cell r="D470">
            <v>0.02</v>
          </cell>
          <cell r="E470">
            <v>3.32</v>
          </cell>
          <cell r="F470">
            <v>0.16</v>
          </cell>
          <cell r="G470">
            <v>3.16</v>
          </cell>
          <cell r="H470">
            <v>20.75</v>
          </cell>
          <cell r="I470">
            <v>0</v>
          </cell>
          <cell r="J470">
            <v>0</v>
          </cell>
          <cell r="M470" t="str">
            <v>350</v>
          </cell>
          <cell r="N470" t="str">
            <v>012</v>
          </cell>
          <cell r="O470" t="str">
            <v>1</v>
          </cell>
        </row>
        <row r="471">
          <cell r="A471" t="str">
            <v>422</v>
          </cell>
          <cell r="B471" t="str">
            <v>Кольца поршневые</v>
          </cell>
          <cell r="C471" t="str">
            <v>шт.</v>
          </cell>
          <cell r="D471">
            <v>1.71</v>
          </cell>
          <cell r="E471">
            <v>130.11000000000001</v>
          </cell>
          <cell r="F471">
            <v>8.4499999999999993</v>
          </cell>
          <cell r="G471">
            <v>121.66</v>
          </cell>
          <cell r="H471">
            <v>15.4</v>
          </cell>
          <cell r="I471">
            <v>8.9999999999999998E-4</v>
          </cell>
          <cell r="J471">
            <v>1.6000000000000001E-3</v>
          </cell>
          <cell r="M471" t="str">
            <v>350</v>
          </cell>
          <cell r="N471" t="str">
            <v>013</v>
          </cell>
          <cell r="O471" t="str">
            <v>1</v>
          </cell>
        </row>
        <row r="472">
          <cell r="A472" t="str">
            <v>423</v>
          </cell>
          <cell r="B472" t="str">
            <v>Крестовина 210-220-1025</v>
          </cell>
          <cell r="C472" t="str">
            <v>шт.</v>
          </cell>
          <cell r="D472">
            <v>1.22</v>
          </cell>
          <cell r="E472">
            <v>199.89</v>
          </cell>
          <cell r="F472">
            <v>11.81</v>
          </cell>
          <cell r="G472">
            <v>188.08</v>
          </cell>
          <cell r="H472">
            <v>16.93</v>
          </cell>
          <cell r="I472">
            <v>1.2999999999999999E-3</v>
          </cell>
          <cell r="J472">
            <v>2.3E-3</v>
          </cell>
          <cell r="M472" t="str">
            <v>350</v>
          </cell>
          <cell r="N472" t="str">
            <v>014</v>
          </cell>
          <cell r="O472" t="str">
            <v>1</v>
          </cell>
        </row>
        <row r="473">
          <cell r="A473" t="str">
            <v>424</v>
          </cell>
          <cell r="B473" t="str">
            <v>Кронштейн 250-291-81-54</v>
          </cell>
          <cell r="C473" t="str">
            <v>шт.</v>
          </cell>
          <cell r="D473">
            <v>0.03</v>
          </cell>
          <cell r="E473">
            <v>20.16</v>
          </cell>
          <cell r="F473">
            <v>2.46</v>
          </cell>
          <cell r="G473">
            <v>17.7</v>
          </cell>
          <cell r="H473">
            <v>8.1999999999999993</v>
          </cell>
          <cell r="I473">
            <v>1E-4</v>
          </cell>
          <cell r="J473">
            <v>5.0000000000000001E-4</v>
          </cell>
          <cell r="M473" t="str">
            <v>350</v>
          </cell>
          <cell r="N473" t="str">
            <v>015</v>
          </cell>
          <cell r="O473" t="str">
            <v>1</v>
          </cell>
        </row>
        <row r="474">
          <cell r="A474" t="str">
            <v>425</v>
          </cell>
          <cell r="B474" t="str">
            <v>Крыльчатка</v>
          </cell>
          <cell r="C474" t="str">
            <v>шт.</v>
          </cell>
          <cell r="D474">
            <v>0.19</v>
          </cell>
          <cell r="E474">
            <v>12.77</v>
          </cell>
          <cell r="F474">
            <v>0.54</v>
          </cell>
          <cell r="G474">
            <v>12.23</v>
          </cell>
          <cell r="H474">
            <v>23.65</v>
          </cell>
          <cell r="I474">
            <v>1E-4</v>
          </cell>
          <cell r="J474">
            <v>1E-4</v>
          </cell>
          <cell r="M474" t="str">
            <v>350</v>
          </cell>
          <cell r="N474" t="str">
            <v>016</v>
          </cell>
          <cell r="O474" t="str">
            <v>1</v>
          </cell>
        </row>
        <row r="475">
          <cell r="A475" t="str">
            <v>426</v>
          </cell>
          <cell r="B475" t="str">
            <v>Маховик</v>
          </cell>
          <cell r="C475" t="str">
            <v>шт.</v>
          </cell>
          <cell r="D475">
            <v>0.01</v>
          </cell>
          <cell r="E475">
            <v>8.4</v>
          </cell>
          <cell r="F475">
            <v>0.33</v>
          </cell>
          <cell r="G475">
            <v>8.07</v>
          </cell>
          <cell r="H475">
            <v>25.45</v>
          </cell>
          <cell r="I475">
            <v>1E-4</v>
          </cell>
          <cell r="J475">
            <v>1E-4</v>
          </cell>
          <cell r="M475" t="str">
            <v>350</v>
          </cell>
          <cell r="N475" t="str">
            <v>017</v>
          </cell>
          <cell r="O475" t="str">
            <v>1</v>
          </cell>
        </row>
        <row r="476">
          <cell r="A476" t="str">
            <v>427</v>
          </cell>
          <cell r="B476" t="str">
            <v>Насос</v>
          </cell>
          <cell r="C476" t="str">
            <v>шт.</v>
          </cell>
          <cell r="D476">
            <v>0.09</v>
          </cell>
          <cell r="E476">
            <v>35.28</v>
          </cell>
          <cell r="F476">
            <v>3.52</v>
          </cell>
          <cell r="G476">
            <v>31.76</v>
          </cell>
          <cell r="H476">
            <v>10.02</v>
          </cell>
          <cell r="I476">
            <v>2.0000000000000001E-4</v>
          </cell>
          <cell r="J476">
            <v>6.9999999999999999E-4</v>
          </cell>
          <cell r="M476" t="str">
            <v>350</v>
          </cell>
          <cell r="N476" t="str">
            <v>018</v>
          </cell>
          <cell r="O476" t="str">
            <v>1</v>
          </cell>
        </row>
        <row r="477">
          <cell r="A477" t="str">
            <v>428</v>
          </cell>
          <cell r="B477" t="str">
            <v>Насос 236-130-70-10</v>
          </cell>
          <cell r="C477" t="str">
            <v>шт.</v>
          </cell>
          <cell r="D477">
            <v>0.03</v>
          </cell>
          <cell r="E477">
            <v>7.21</v>
          </cell>
          <cell r="F477">
            <v>0.57999999999999996</v>
          </cell>
          <cell r="G477">
            <v>6.63</v>
          </cell>
          <cell r="H477">
            <v>12.43</v>
          </cell>
          <cell r="I477">
            <v>0</v>
          </cell>
          <cell r="J477">
            <v>1E-4</v>
          </cell>
          <cell r="M477" t="str">
            <v>350</v>
          </cell>
          <cell r="N477" t="str">
            <v>019</v>
          </cell>
          <cell r="O477" t="str">
            <v>1</v>
          </cell>
        </row>
        <row r="478">
          <cell r="A478" t="str">
            <v>429</v>
          </cell>
          <cell r="B478" t="str">
            <v>Палец</v>
          </cell>
          <cell r="C478" t="str">
            <v>шт.</v>
          </cell>
          <cell r="D478">
            <v>0.24</v>
          </cell>
          <cell r="E478">
            <v>46.23</v>
          </cell>
          <cell r="F478">
            <v>1.85</v>
          </cell>
          <cell r="G478">
            <v>44.38</v>
          </cell>
          <cell r="H478">
            <v>24.99</v>
          </cell>
          <cell r="I478">
            <v>2.9999999999999997E-4</v>
          </cell>
          <cell r="J478">
            <v>4.0000000000000002E-4</v>
          </cell>
          <cell r="M478" t="str">
            <v>350</v>
          </cell>
          <cell r="N478" t="str">
            <v>020</v>
          </cell>
          <cell r="O478" t="str">
            <v>1</v>
          </cell>
        </row>
        <row r="479">
          <cell r="A479" t="str">
            <v>430</v>
          </cell>
          <cell r="B479" t="str">
            <v>Палец поршневой 236-10-4020</v>
          </cell>
          <cell r="C479" t="str">
            <v>шт.</v>
          </cell>
          <cell r="D479">
            <v>0.03</v>
          </cell>
          <cell r="E479">
            <v>1.19</v>
          </cell>
          <cell r="F479">
            <v>0.12</v>
          </cell>
          <cell r="G479">
            <v>1.07</v>
          </cell>
          <cell r="H479">
            <v>9.92</v>
          </cell>
          <cell r="I479">
            <v>0</v>
          </cell>
          <cell r="J479">
            <v>0</v>
          </cell>
          <cell r="M479" t="str">
            <v>350</v>
          </cell>
          <cell r="N479" t="str">
            <v>021</v>
          </cell>
          <cell r="O479" t="str">
            <v>1</v>
          </cell>
        </row>
        <row r="480">
          <cell r="A480" t="str">
            <v>431</v>
          </cell>
          <cell r="B480" t="str">
            <v>Палец 210-29190-28</v>
          </cell>
          <cell r="C480" t="str">
            <v>шт.</v>
          </cell>
          <cell r="D480">
            <v>1.22</v>
          </cell>
          <cell r="E480">
            <v>73.52</v>
          </cell>
          <cell r="F480">
            <v>2.96</v>
          </cell>
          <cell r="G480">
            <v>70.56</v>
          </cell>
          <cell r="H480">
            <v>24.84</v>
          </cell>
          <cell r="I480">
            <v>5.0000000000000001E-4</v>
          </cell>
          <cell r="J480">
            <v>5.9999999999999995E-4</v>
          </cell>
          <cell r="M480" t="str">
            <v>350</v>
          </cell>
          <cell r="N480" t="str">
            <v>022</v>
          </cell>
          <cell r="O480" t="str">
            <v>1</v>
          </cell>
        </row>
        <row r="481">
          <cell r="A481" t="str">
            <v>432</v>
          </cell>
          <cell r="B481" t="str">
            <v>Палец реактивной штанги</v>
          </cell>
          <cell r="C481" t="str">
            <v>шт.</v>
          </cell>
          <cell r="D481">
            <v>0.17</v>
          </cell>
          <cell r="E481">
            <v>134.29</v>
          </cell>
          <cell r="F481">
            <v>5.41</v>
          </cell>
          <cell r="G481">
            <v>128.88</v>
          </cell>
          <cell r="H481">
            <v>24.82</v>
          </cell>
          <cell r="I481">
            <v>8.9999999999999998E-4</v>
          </cell>
          <cell r="J481">
            <v>1.1000000000000001E-3</v>
          </cell>
          <cell r="M481" t="str">
            <v>350</v>
          </cell>
          <cell r="N481" t="str">
            <v>023</v>
          </cell>
          <cell r="O481" t="str">
            <v>1</v>
          </cell>
        </row>
        <row r="482">
          <cell r="A482" t="str">
            <v>433</v>
          </cell>
          <cell r="B482" t="str">
            <v>Палец 200-300-3065</v>
          </cell>
          <cell r="C482" t="str">
            <v>шт.</v>
          </cell>
          <cell r="D482">
            <v>2.88</v>
          </cell>
          <cell r="E482">
            <v>164.62</v>
          </cell>
          <cell r="F482">
            <v>2.46</v>
          </cell>
          <cell r="G482">
            <v>162.16</v>
          </cell>
          <cell r="H482">
            <v>66.92</v>
          </cell>
          <cell r="I482">
            <v>1.1000000000000001E-3</v>
          </cell>
          <cell r="J482">
            <v>5.0000000000000001E-4</v>
          </cell>
          <cell r="M482" t="str">
            <v>350</v>
          </cell>
          <cell r="N482" t="str">
            <v>024</v>
          </cell>
          <cell r="O482" t="str">
            <v>1</v>
          </cell>
        </row>
        <row r="483">
          <cell r="A483" t="str">
            <v>434</v>
          </cell>
          <cell r="B483" t="str">
            <v>Поддон</v>
          </cell>
          <cell r="C483" t="str">
            <v>шт.</v>
          </cell>
          <cell r="D483">
            <v>0.02</v>
          </cell>
          <cell r="E483">
            <v>6.48</v>
          </cell>
          <cell r="F483">
            <v>0.24</v>
          </cell>
          <cell r="G483">
            <v>6.24</v>
          </cell>
          <cell r="H483">
            <v>27</v>
          </cell>
          <cell r="I483">
            <v>0</v>
          </cell>
          <cell r="J483">
            <v>0</v>
          </cell>
          <cell r="M483" t="str">
            <v>350</v>
          </cell>
          <cell r="N483" t="str">
            <v>025</v>
          </cell>
          <cell r="O483" t="str">
            <v>1</v>
          </cell>
        </row>
        <row r="484">
          <cell r="A484" t="str">
            <v>435</v>
          </cell>
          <cell r="B484" t="str">
            <v>Прокладка головки блока</v>
          </cell>
          <cell r="C484" t="str">
            <v>шт.</v>
          </cell>
          <cell r="D484">
            <v>1.22</v>
          </cell>
          <cell r="E484">
            <v>81.97</v>
          </cell>
          <cell r="F484">
            <v>2.16</v>
          </cell>
          <cell r="G484">
            <v>79.81</v>
          </cell>
          <cell r="H484">
            <v>37.950000000000003</v>
          </cell>
          <cell r="I484">
            <v>5.0000000000000001E-4</v>
          </cell>
          <cell r="J484">
            <v>4.0000000000000002E-4</v>
          </cell>
          <cell r="M484" t="str">
            <v>350</v>
          </cell>
          <cell r="N484" t="str">
            <v>026</v>
          </cell>
          <cell r="O484" t="str">
            <v>1</v>
          </cell>
        </row>
        <row r="485">
          <cell r="A485" t="str">
            <v>436</v>
          </cell>
          <cell r="B485" t="str">
            <v>Полуось 255-230-3072</v>
          </cell>
          <cell r="C485" t="str">
            <v>шт.</v>
          </cell>
          <cell r="D485">
            <v>0.25</v>
          </cell>
          <cell r="E485">
            <v>160.97999999999999</v>
          </cell>
          <cell r="F485">
            <v>5.28</v>
          </cell>
          <cell r="G485">
            <v>155.69999999999999</v>
          </cell>
          <cell r="H485">
            <v>30.49</v>
          </cell>
          <cell r="I485">
            <v>1.1000000000000001E-3</v>
          </cell>
          <cell r="J485">
            <v>1E-3</v>
          </cell>
          <cell r="M485" t="str">
            <v>350</v>
          </cell>
          <cell r="N485" t="str">
            <v>027</v>
          </cell>
          <cell r="O485" t="str">
            <v>1</v>
          </cell>
        </row>
        <row r="486">
          <cell r="A486" t="str">
            <v>437</v>
          </cell>
          <cell r="B486" t="str">
            <v>Плунжерная пара</v>
          </cell>
          <cell r="C486" t="str">
            <v>шт.</v>
          </cell>
          <cell r="D486">
            <v>0.5</v>
          </cell>
          <cell r="E486">
            <v>53.98</v>
          </cell>
          <cell r="F486">
            <v>1.31</v>
          </cell>
          <cell r="G486">
            <v>52.67</v>
          </cell>
          <cell r="H486">
            <v>41.21</v>
          </cell>
          <cell r="I486">
            <v>4.0000000000000002E-4</v>
          </cell>
          <cell r="J486">
            <v>2.9999999999999997E-4</v>
          </cell>
          <cell r="M486" t="str">
            <v>350</v>
          </cell>
          <cell r="N486" t="str">
            <v>028</v>
          </cell>
          <cell r="O486" t="str">
            <v>1</v>
          </cell>
        </row>
        <row r="487">
          <cell r="A487" t="str">
            <v>438</v>
          </cell>
          <cell r="B487" t="str">
            <v>Радиатор</v>
          </cell>
          <cell r="C487" t="str">
            <v>шт.</v>
          </cell>
          <cell r="D487">
            <v>0.05</v>
          </cell>
          <cell r="E487">
            <v>29.38</v>
          </cell>
          <cell r="F487">
            <v>0.53</v>
          </cell>
          <cell r="G487">
            <v>28.85</v>
          </cell>
          <cell r="H487">
            <v>55.43</v>
          </cell>
          <cell r="I487">
            <v>2.0000000000000001E-4</v>
          </cell>
          <cell r="J487">
            <v>1E-4</v>
          </cell>
          <cell r="M487" t="str">
            <v>350</v>
          </cell>
          <cell r="N487" t="str">
            <v>029</v>
          </cell>
          <cell r="O487" t="str">
            <v>1</v>
          </cell>
        </row>
        <row r="488">
          <cell r="A488" t="str">
            <v>439</v>
          </cell>
          <cell r="B488" t="str">
            <v>Радиатор 256-130-1009</v>
          </cell>
          <cell r="C488" t="str">
            <v>шт.</v>
          </cell>
          <cell r="D488">
            <v>0.03</v>
          </cell>
          <cell r="E488">
            <v>92.38</v>
          </cell>
          <cell r="F488">
            <v>4.42</v>
          </cell>
          <cell r="G488">
            <v>87.96</v>
          </cell>
          <cell r="H488">
            <v>20.9</v>
          </cell>
          <cell r="I488">
            <v>5.9999999999999995E-4</v>
          </cell>
          <cell r="J488">
            <v>8.9999999999999998E-4</v>
          </cell>
          <cell r="M488" t="str">
            <v>350</v>
          </cell>
          <cell r="N488" t="str">
            <v>030</v>
          </cell>
          <cell r="O488" t="str">
            <v>1</v>
          </cell>
        </row>
        <row r="489">
          <cell r="A489" t="str">
            <v>440</v>
          </cell>
          <cell r="B489" t="str">
            <v>Радиатор</v>
          </cell>
          <cell r="C489" t="str">
            <v>шт.</v>
          </cell>
          <cell r="D489">
            <v>0.05</v>
          </cell>
          <cell r="E489">
            <v>237.97</v>
          </cell>
          <cell r="F489">
            <v>12.35</v>
          </cell>
          <cell r="G489">
            <v>225.62</v>
          </cell>
          <cell r="H489">
            <v>19.27</v>
          </cell>
          <cell r="I489">
            <v>1.6000000000000001E-3</v>
          </cell>
          <cell r="J489">
            <v>2.3999999999999998E-3</v>
          </cell>
          <cell r="M489" t="str">
            <v>350</v>
          </cell>
          <cell r="N489" t="str">
            <v>031</v>
          </cell>
          <cell r="O489" t="str">
            <v>1</v>
          </cell>
        </row>
        <row r="490">
          <cell r="A490" t="str">
            <v>441</v>
          </cell>
          <cell r="B490" t="str">
            <v>Распылитель</v>
          </cell>
          <cell r="C490" t="str">
            <v>шт.</v>
          </cell>
          <cell r="D490">
            <v>3.05</v>
          </cell>
          <cell r="E490">
            <v>183.75</v>
          </cell>
          <cell r="F490">
            <v>5.81</v>
          </cell>
          <cell r="G490">
            <v>177.94</v>
          </cell>
          <cell r="H490">
            <v>31.63</v>
          </cell>
          <cell r="I490">
            <v>1.1999999999999999E-3</v>
          </cell>
          <cell r="J490">
            <v>1.1000000000000001E-3</v>
          </cell>
          <cell r="M490" t="str">
            <v>350</v>
          </cell>
          <cell r="N490" t="str">
            <v>032</v>
          </cell>
          <cell r="O490" t="str">
            <v>1</v>
          </cell>
        </row>
        <row r="491">
          <cell r="A491" t="str">
            <v>442</v>
          </cell>
          <cell r="B491" t="str">
            <v>Распредeлитель 255-340-5016</v>
          </cell>
          <cell r="C491" t="str">
            <v>шт.</v>
          </cell>
          <cell r="D491">
            <v>0.03</v>
          </cell>
          <cell r="E491">
            <v>25.04</v>
          </cell>
          <cell r="F491">
            <v>1.03</v>
          </cell>
          <cell r="G491">
            <v>24.01</v>
          </cell>
          <cell r="H491">
            <v>24.31</v>
          </cell>
          <cell r="I491">
            <v>2.0000000000000001E-4</v>
          </cell>
          <cell r="J491">
            <v>2.0000000000000001E-4</v>
          </cell>
          <cell r="M491" t="str">
            <v>350</v>
          </cell>
          <cell r="N491" t="str">
            <v>033</v>
          </cell>
          <cell r="O491" t="str">
            <v>1</v>
          </cell>
        </row>
        <row r="492">
          <cell r="A492" t="str">
            <v>443</v>
          </cell>
          <cell r="B492" t="str">
            <v>Толкатель</v>
          </cell>
          <cell r="C492" t="str">
            <v>шт.</v>
          </cell>
          <cell r="D492">
            <v>0.74</v>
          </cell>
          <cell r="E492">
            <v>38.28</v>
          </cell>
          <cell r="F492">
            <v>1.55</v>
          </cell>
          <cell r="G492">
            <v>36.729999999999997</v>
          </cell>
          <cell r="H492">
            <v>24.7</v>
          </cell>
          <cell r="I492">
            <v>2.9999999999999997E-4</v>
          </cell>
          <cell r="J492">
            <v>2.9999999999999997E-4</v>
          </cell>
          <cell r="M492" t="str">
            <v>350</v>
          </cell>
          <cell r="N492" t="str">
            <v>034</v>
          </cell>
          <cell r="O492" t="str">
            <v>1</v>
          </cell>
        </row>
        <row r="493">
          <cell r="A493" t="str">
            <v>444</v>
          </cell>
          <cell r="B493" t="str">
            <v>Труба выхлопная</v>
          </cell>
          <cell r="C493" t="str">
            <v>шт.</v>
          </cell>
          <cell r="D493">
            <v>0.15</v>
          </cell>
          <cell r="E493">
            <v>71.39</v>
          </cell>
          <cell r="F493">
            <v>0.66</v>
          </cell>
          <cell r="G493">
            <v>70.73</v>
          </cell>
          <cell r="H493">
            <v>108.17</v>
          </cell>
          <cell r="I493">
            <v>5.0000000000000001E-4</v>
          </cell>
          <cell r="J493">
            <v>1E-4</v>
          </cell>
          <cell r="M493" t="str">
            <v>350</v>
          </cell>
          <cell r="N493" t="str">
            <v>035</v>
          </cell>
          <cell r="O493" t="str">
            <v>1</v>
          </cell>
        </row>
        <row r="494">
          <cell r="A494" t="str">
            <v>445</v>
          </cell>
          <cell r="B494" t="str">
            <v>Форсунка 260-111-210</v>
          </cell>
          <cell r="C494" t="str">
            <v>шт.</v>
          </cell>
          <cell r="D494">
            <v>0.21</v>
          </cell>
          <cell r="E494">
            <v>21.16</v>
          </cell>
          <cell r="F494">
            <v>1.31</v>
          </cell>
          <cell r="G494">
            <v>19.850000000000001</v>
          </cell>
          <cell r="H494">
            <v>16.149999999999999</v>
          </cell>
          <cell r="I494">
            <v>1E-4</v>
          </cell>
          <cell r="J494">
            <v>2.9999999999999997E-4</v>
          </cell>
          <cell r="M494" t="str">
            <v>350</v>
          </cell>
          <cell r="N494" t="str">
            <v>036</v>
          </cell>
          <cell r="O494" t="str">
            <v>1</v>
          </cell>
        </row>
        <row r="495">
          <cell r="A495" t="str">
            <v>446</v>
          </cell>
          <cell r="B495" t="str">
            <v>Шарнирное колено</v>
          </cell>
          <cell r="C495" t="str">
            <v>шт.</v>
          </cell>
          <cell r="D495">
            <v>0.23</v>
          </cell>
          <cell r="E495">
            <v>414.4</v>
          </cell>
          <cell r="F495">
            <v>16.68</v>
          </cell>
          <cell r="G495">
            <v>397.72</v>
          </cell>
          <cell r="H495">
            <v>24.84</v>
          </cell>
          <cell r="I495">
            <v>2.8E-3</v>
          </cell>
          <cell r="J495">
            <v>3.3E-3</v>
          </cell>
          <cell r="M495" t="str">
            <v>350</v>
          </cell>
          <cell r="N495" t="str">
            <v>037</v>
          </cell>
          <cell r="O495" t="str">
            <v>1</v>
          </cell>
        </row>
        <row r="496">
          <cell r="A496" t="str">
            <v>447</v>
          </cell>
          <cell r="B496" t="str">
            <v>Штанга 210-291-30-12</v>
          </cell>
          <cell r="C496" t="str">
            <v>шт.</v>
          </cell>
          <cell r="D496">
            <v>0.54</v>
          </cell>
          <cell r="E496">
            <v>393.17</v>
          </cell>
          <cell r="F496">
            <v>12.34</v>
          </cell>
          <cell r="G496">
            <v>380.83</v>
          </cell>
          <cell r="H496">
            <v>31.86</v>
          </cell>
          <cell r="I496">
            <v>2.5999999999999999E-3</v>
          </cell>
          <cell r="J496">
            <v>2.3999999999999998E-3</v>
          </cell>
          <cell r="M496" t="str">
            <v>350</v>
          </cell>
          <cell r="N496" t="str">
            <v>038</v>
          </cell>
          <cell r="O496" t="str">
            <v>1</v>
          </cell>
        </row>
        <row r="497">
          <cell r="A497" t="str">
            <v>448</v>
          </cell>
          <cell r="B497" t="str">
            <v>Шланг тормозной</v>
          </cell>
          <cell r="C497" t="str">
            <v>шт.</v>
          </cell>
          <cell r="D497">
            <v>3.05</v>
          </cell>
          <cell r="E497">
            <v>122.73</v>
          </cell>
          <cell r="F497">
            <v>7.99</v>
          </cell>
          <cell r="G497">
            <v>114.74</v>
          </cell>
          <cell r="H497">
            <v>15.36</v>
          </cell>
          <cell r="I497">
            <v>8.0000000000000004E-4</v>
          </cell>
          <cell r="J497">
            <v>1.6000000000000001E-3</v>
          </cell>
          <cell r="M497" t="str">
            <v>350</v>
          </cell>
          <cell r="N497" t="str">
            <v>039</v>
          </cell>
          <cell r="O497" t="str">
            <v>1</v>
          </cell>
        </row>
        <row r="498">
          <cell r="A498" t="str">
            <v>449</v>
          </cell>
          <cell r="B498" t="str">
            <v>Шестерня 236-170-1057</v>
          </cell>
          <cell r="C498" t="str">
            <v>шт.</v>
          </cell>
          <cell r="D498">
            <v>0.43</v>
          </cell>
          <cell r="E498">
            <v>94.05</v>
          </cell>
          <cell r="F498">
            <v>5.01</v>
          </cell>
          <cell r="G498">
            <v>89.04</v>
          </cell>
          <cell r="H498">
            <v>18.77</v>
          </cell>
          <cell r="I498">
            <v>5.9999999999999995E-4</v>
          </cell>
          <cell r="J498">
            <v>1E-3</v>
          </cell>
          <cell r="M498" t="str">
            <v>350</v>
          </cell>
          <cell r="N498" t="str">
            <v>040</v>
          </cell>
          <cell r="O498" t="str">
            <v>1</v>
          </cell>
        </row>
        <row r="499">
          <cell r="A499" t="str">
            <v>450</v>
          </cell>
          <cell r="B499" t="str">
            <v>Шестерня 236-170-1113</v>
          </cell>
          <cell r="C499" t="str">
            <v>шт.</v>
          </cell>
          <cell r="D499">
            <v>0.02</v>
          </cell>
          <cell r="E499">
            <v>18.48</v>
          </cell>
          <cell r="F499">
            <v>0.82</v>
          </cell>
          <cell r="G499">
            <v>17.66</v>
          </cell>
          <cell r="H499">
            <v>22.54</v>
          </cell>
          <cell r="I499">
            <v>1E-4</v>
          </cell>
          <cell r="J499">
            <v>2.0000000000000001E-4</v>
          </cell>
          <cell r="M499" t="str">
            <v>350</v>
          </cell>
          <cell r="N499" t="str">
            <v>041</v>
          </cell>
          <cell r="O499" t="str">
            <v>1</v>
          </cell>
        </row>
        <row r="500">
          <cell r="A500" t="str">
            <v>451</v>
          </cell>
          <cell r="B500" t="str">
            <v>Шестерня 238-180-2088</v>
          </cell>
          <cell r="C500" t="str">
            <v>шт.</v>
          </cell>
          <cell r="D500">
            <v>0.09</v>
          </cell>
          <cell r="E500">
            <v>54.42</v>
          </cell>
          <cell r="F500">
            <v>2.0499999999999998</v>
          </cell>
          <cell r="G500">
            <v>52.37</v>
          </cell>
          <cell r="H500">
            <v>26.55</v>
          </cell>
          <cell r="I500">
            <v>4.0000000000000002E-4</v>
          </cell>
          <cell r="J500">
            <v>4.0000000000000002E-4</v>
          </cell>
          <cell r="M500" t="str">
            <v>350</v>
          </cell>
          <cell r="N500" t="str">
            <v>042</v>
          </cell>
          <cell r="O500" t="str">
            <v>1</v>
          </cell>
        </row>
        <row r="501">
          <cell r="A501" t="str">
            <v>452</v>
          </cell>
          <cell r="B501" t="str">
            <v>Накладки тормозные</v>
          </cell>
          <cell r="C501" t="str">
            <v>шт.</v>
          </cell>
          <cell r="D501">
            <v>4.75</v>
          </cell>
          <cell r="E501">
            <v>106.3</v>
          </cell>
          <cell r="F501">
            <v>3.21</v>
          </cell>
          <cell r="G501">
            <v>103.09</v>
          </cell>
          <cell r="H501">
            <v>33.119999999999997</v>
          </cell>
          <cell r="I501">
            <v>6.9999999999999999E-4</v>
          </cell>
          <cell r="J501">
            <v>5.9999999999999995E-4</v>
          </cell>
          <cell r="M501" t="str">
            <v>350</v>
          </cell>
          <cell r="N501" t="str">
            <v>043</v>
          </cell>
          <cell r="O501" t="str">
            <v>1</v>
          </cell>
        </row>
        <row r="502">
          <cell r="A502" t="str">
            <v>453</v>
          </cell>
          <cell r="B502" t="str">
            <v>Гидроусилитель</v>
          </cell>
          <cell r="C502" t="str">
            <v>шт.</v>
          </cell>
          <cell r="D502">
            <v>0.24</v>
          </cell>
          <cell r="E502">
            <v>866.71</v>
          </cell>
          <cell r="F502">
            <v>20.94</v>
          </cell>
          <cell r="G502">
            <v>845.77</v>
          </cell>
          <cell r="H502">
            <v>41.39</v>
          </cell>
          <cell r="I502">
            <v>5.7999999999999996E-3</v>
          </cell>
          <cell r="J502">
            <v>4.1000000000000003E-3</v>
          </cell>
          <cell r="M502" t="str">
            <v>350</v>
          </cell>
          <cell r="N502" t="str">
            <v>044</v>
          </cell>
          <cell r="O502" t="str">
            <v>1</v>
          </cell>
        </row>
        <row r="503">
          <cell r="A503" t="str">
            <v>454</v>
          </cell>
          <cell r="B503" t="str">
            <v>Стартер</v>
          </cell>
          <cell r="C503" t="str">
            <v>шт.</v>
          </cell>
          <cell r="D503">
            <v>0.42</v>
          </cell>
          <cell r="E503">
            <v>803.45</v>
          </cell>
          <cell r="F503">
            <v>31.22</v>
          </cell>
          <cell r="G503">
            <v>772.23</v>
          </cell>
          <cell r="H503">
            <v>25.74</v>
          </cell>
          <cell r="I503">
            <v>5.3E-3</v>
          </cell>
          <cell r="J503">
            <v>6.1000000000000004E-3</v>
          </cell>
          <cell r="M503" t="str">
            <v>350</v>
          </cell>
          <cell r="N503" t="str">
            <v>045</v>
          </cell>
          <cell r="O503" t="str">
            <v>1</v>
          </cell>
        </row>
        <row r="504">
          <cell r="A504" t="str">
            <v>455</v>
          </cell>
          <cell r="B504" t="str">
            <v>Балансир</v>
          </cell>
          <cell r="C504" t="str">
            <v>шт.</v>
          </cell>
          <cell r="D504">
            <v>0.38</v>
          </cell>
          <cell r="E504">
            <v>300.79000000000002</v>
          </cell>
          <cell r="F504">
            <v>12.92</v>
          </cell>
          <cell r="G504">
            <v>287.87</v>
          </cell>
          <cell r="H504">
            <v>23.28</v>
          </cell>
          <cell r="I504">
            <v>2E-3</v>
          </cell>
          <cell r="J504">
            <v>2.5000000000000001E-3</v>
          </cell>
          <cell r="M504" t="str">
            <v>350</v>
          </cell>
          <cell r="N504" t="str">
            <v>046</v>
          </cell>
          <cell r="O504" t="str">
            <v>1</v>
          </cell>
        </row>
        <row r="505">
          <cell r="A505" t="str">
            <v>456</v>
          </cell>
          <cell r="B505" t="str">
            <v>Диск</v>
          </cell>
          <cell r="C505" t="str">
            <v>шт.</v>
          </cell>
          <cell r="D505">
            <v>0.24</v>
          </cell>
          <cell r="E505">
            <v>54.63</v>
          </cell>
          <cell r="F505">
            <v>4.01</v>
          </cell>
          <cell r="G505">
            <v>50.62</v>
          </cell>
          <cell r="H505">
            <v>13.62</v>
          </cell>
          <cell r="I505">
            <v>4.0000000000000002E-4</v>
          </cell>
          <cell r="J505">
            <v>8.0000000000000004E-4</v>
          </cell>
          <cell r="M505" t="str">
            <v>350</v>
          </cell>
          <cell r="N505" t="str">
            <v>047</v>
          </cell>
          <cell r="O505" t="str">
            <v>1</v>
          </cell>
        </row>
        <row r="506">
          <cell r="A506" t="str">
            <v>457</v>
          </cell>
          <cell r="B506" t="str">
            <v>Футорка</v>
          </cell>
          <cell r="C506" t="str">
            <v>шт.</v>
          </cell>
          <cell r="D506">
            <v>2.68</v>
          </cell>
          <cell r="E506">
            <v>306.23</v>
          </cell>
          <cell r="F506">
            <v>12.34</v>
          </cell>
          <cell r="G506">
            <v>293.89</v>
          </cell>
          <cell r="H506">
            <v>24.82</v>
          </cell>
          <cell r="I506">
            <v>2E-3</v>
          </cell>
          <cell r="J506">
            <v>2.3999999999999998E-3</v>
          </cell>
          <cell r="M506" t="str">
            <v>350</v>
          </cell>
          <cell r="N506" t="str">
            <v>048</v>
          </cell>
          <cell r="O506" t="str">
            <v>1</v>
          </cell>
        </row>
        <row r="507">
          <cell r="A507" t="str">
            <v>458</v>
          </cell>
          <cell r="B507" t="str">
            <v>Стекло лобовое</v>
          </cell>
          <cell r="C507" t="str">
            <v>шт.</v>
          </cell>
          <cell r="D507">
            <v>0.45</v>
          </cell>
          <cell r="E507">
            <v>1229.2</v>
          </cell>
          <cell r="F507">
            <v>49.47</v>
          </cell>
          <cell r="G507">
            <v>1179.73</v>
          </cell>
          <cell r="H507">
            <v>24.85</v>
          </cell>
          <cell r="I507">
            <v>8.2000000000000007E-3</v>
          </cell>
          <cell r="J507">
            <v>9.7000000000000003E-3</v>
          </cell>
          <cell r="M507" t="str">
            <v>350</v>
          </cell>
          <cell r="N507" t="str">
            <v>049</v>
          </cell>
          <cell r="O507" t="str">
            <v>1</v>
          </cell>
        </row>
        <row r="508">
          <cell r="A508" t="str">
            <v>459</v>
          </cell>
          <cell r="B508" t="str">
            <v>Элемент фильтра</v>
          </cell>
          <cell r="C508" t="str">
            <v>шт.</v>
          </cell>
          <cell r="D508">
            <v>6.71</v>
          </cell>
          <cell r="E508">
            <v>424.71</v>
          </cell>
          <cell r="F508">
            <v>17.09</v>
          </cell>
          <cell r="G508">
            <v>407.62</v>
          </cell>
          <cell r="H508">
            <v>24.85</v>
          </cell>
          <cell r="I508">
            <v>2.8E-3</v>
          </cell>
          <cell r="J508">
            <v>3.3E-3</v>
          </cell>
          <cell r="M508" t="str">
            <v>350</v>
          </cell>
          <cell r="N508" t="str">
            <v>050</v>
          </cell>
          <cell r="O508" t="str">
            <v>1</v>
          </cell>
        </row>
        <row r="509">
          <cell r="A509" t="str">
            <v>460</v>
          </cell>
          <cell r="B509" t="str">
            <v>Вал карданный 131-22-301</v>
          </cell>
          <cell r="C509" t="str">
            <v>шт.</v>
          </cell>
          <cell r="D509">
            <v>0.01</v>
          </cell>
          <cell r="E509">
            <v>5.83</v>
          </cell>
          <cell r="F509">
            <v>0.41</v>
          </cell>
          <cell r="G509">
            <v>5.42</v>
          </cell>
          <cell r="H509">
            <v>14.22</v>
          </cell>
          <cell r="I509">
            <v>0</v>
          </cell>
          <cell r="J509">
            <v>1E-4</v>
          </cell>
          <cell r="M509" t="str">
            <v>360</v>
          </cell>
          <cell r="N509" t="str">
            <v>001</v>
          </cell>
          <cell r="O509" t="str">
            <v>1</v>
          </cell>
        </row>
        <row r="510">
          <cell r="A510" t="str">
            <v>461</v>
          </cell>
          <cell r="B510" t="str">
            <v>Клапан в сборе</v>
          </cell>
          <cell r="C510" t="str">
            <v>шт.</v>
          </cell>
          <cell r="D510">
            <v>0.05</v>
          </cell>
          <cell r="E510">
            <v>7.95</v>
          </cell>
          <cell r="F510">
            <v>0.56000000000000005</v>
          </cell>
          <cell r="G510">
            <v>7.39</v>
          </cell>
          <cell r="H510">
            <v>14.2</v>
          </cell>
          <cell r="I510">
            <v>1E-4</v>
          </cell>
          <cell r="J510">
            <v>1E-4</v>
          </cell>
          <cell r="M510" t="str">
            <v>360</v>
          </cell>
          <cell r="N510" t="str">
            <v>002</v>
          </cell>
          <cell r="O510" t="str">
            <v>1</v>
          </cell>
        </row>
        <row r="511">
          <cell r="A511" t="str">
            <v>462</v>
          </cell>
          <cell r="B511" t="str">
            <v>6 РС 2 в сборе</v>
          </cell>
          <cell r="C511" t="str">
            <v>шт.</v>
          </cell>
          <cell r="D511">
            <v>0.11</v>
          </cell>
          <cell r="E511">
            <v>11.56</v>
          </cell>
          <cell r="F511">
            <v>0.82</v>
          </cell>
          <cell r="G511">
            <v>10.74</v>
          </cell>
          <cell r="H511">
            <v>14.1</v>
          </cell>
          <cell r="I511">
            <v>1E-4</v>
          </cell>
          <cell r="J511">
            <v>2.0000000000000001E-4</v>
          </cell>
          <cell r="M511" t="str">
            <v>360</v>
          </cell>
          <cell r="N511" t="str">
            <v>003</v>
          </cell>
          <cell r="O511" t="str">
            <v>1</v>
          </cell>
        </row>
        <row r="512">
          <cell r="A512" t="str">
            <v>463</v>
          </cell>
          <cell r="B512" t="str">
            <v>Колесо шарнирное</v>
          </cell>
          <cell r="C512" t="str">
            <v>шт.</v>
          </cell>
          <cell r="D512">
            <v>0.06</v>
          </cell>
          <cell r="E512">
            <v>48.39</v>
          </cell>
          <cell r="F512">
            <v>3.43</v>
          </cell>
          <cell r="G512">
            <v>44.96</v>
          </cell>
          <cell r="H512">
            <v>14.11</v>
          </cell>
          <cell r="I512">
            <v>2.9999999999999997E-4</v>
          </cell>
          <cell r="J512">
            <v>6.9999999999999999E-4</v>
          </cell>
          <cell r="M512" t="str">
            <v>360</v>
          </cell>
          <cell r="N512" t="str">
            <v>004</v>
          </cell>
          <cell r="O512" t="str">
            <v>1</v>
          </cell>
        </row>
        <row r="513">
          <cell r="A513" t="str">
            <v>464</v>
          </cell>
          <cell r="B513" t="str">
            <v>Кран проходной 50</v>
          </cell>
          <cell r="C513" t="str">
            <v>шт.</v>
          </cell>
          <cell r="D513">
            <v>0.08</v>
          </cell>
          <cell r="E513">
            <v>27.3</v>
          </cell>
          <cell r="F513">
            <v>1.93</v>
          </cell>
          <cell r="G513">
            <v>25.37</v>
          </cell>
          <cell r="H513">
            <v>14.15</v>
          </cell>
          <cell r="I513">
            <v>2.0000000000000001E-4</v>
          </cell>
          <cell r="J513">
            <v>4.0000000000000002E-4</v>
          </cell>
          <cell r="M513" t="str">
            <v>360</v>
          </cell>
          <cell r="N513" t="str">
            <v>005</v>
          </cell>
          <cell r="O513" t="str">
            <v>1</v>
          </cell>
        </row>
        <row r="514">
          <cell r="A514" t="str">
            <v>465</v>
          </cell>
          <cell r="B514" t="str">
            <v>Кран проходной 1 КВ-000</v>
          </cell>
          <cell r="C514" t="str">
            <v>шт.</v>
          </cell>
          <cell r="D514">
            <v>0.04</v>
          </cell>
          <cell r="E514">
            <v>38.450000000000003</v>
          </cell>
          <cell r="F514">
            <v>2.72</v>
          </cell>
          <cell r="G514">
            <v>35.729999999999997</v>
          </cell>
          <cell r="H514">
            <v>14.14</v>
          </cell>
          <cell r="I514">
            <v>2.9999999999999997E-4</v>
          </cell>
          <cell r="J514">
            <v>5.0000000000000001E-4</v>
          </cell>
          <cell r="M514" t="str">
            <v>360</v>
          </cell>
          <cell r="N514" t="str">
            <v>006</v>
          </cell>
          <cell r="O514" t="str">
            <v>1</v>
          </cell>
        </row>
        <row r="515">
          <cell r="A515" t="str">
            <v>466</v>
          </cell>
          <cell r="B515" t="str">
            <v>Кран тормозной 131-351-4010</v>
          </cell>
          <cell r="C515" t="str">
            <v>шт.</v>
          </cell>
          <cell r="D515">
            <v>0.04</v>
          </cell>
          <cell r="E515">
            <v>10.97</v>
          </cell>
          <cell r="F515">
            <v>0.78</v>
          </cell>
          <cell r="G515">
            <v>10.19</v>
          </cell>
          <cell r="H515">
            <v>14.06</v>
          </cell>
          <cell r="I515">
            <v>1E-4</v>
          </cell>
          <cell r="J515">
            <v>2.0000000000000001E-4</v>
          </cell>
          <cell r="M515" t="str">
            <v>360</v>
          </cell>
          <cell r="N515" t="str">
            <v>007</v>
          </cell>
          <cell r="O515" t="str">
            <v>1</v>
          </cell>
        </row>
        <row r="516">
          <cell r="A516" t="str">
            <v>467</v>
          </cell>
          <cell r="B516" t="str">
            <v>Крестовина 131-320-5025</v>
          </cell>
          <cell r="C516" t="str">
            <v>шт.</v>
          </cell>
          <cell r="D516">
            <v>0.05</v>
          </cell>
          <cell r="E516">
            <v>4.96</v>
          </cell>
          <cell r="F516">
            <v>0.35</v>
          </cell>
          <cell r="G516">
            <v>4.6100000000000003</v>
          </cell>
          <cell r="H516">
            <v>14.17</v>
          </cell>
          <cell r="I516">
            <v>0</v>
          </cell>
          <cell r="J516">
            <v>1E-4</v>
          </cell>
          <cell r="M516" t="str">
            <v>360</v>
          </cell>
          <cell r="N516" t="str">
            <v>008</v>
          </cell>
          <cell r="O516" t="str">
            <v>1</v>
          </cell>
        </row>
        <row r="517">
          <cell r="A517" t="str">
            <v>468</v>
          </cell>
          <cell r="B517" t="str">
            <v>Мост передвижной 131-2400-09</v>
          </cell>
          <cell r="C517" t="str">
            <v>шт.</v>
          </cell>
          <cell r="D517">
            <v>0</v>
          </cell>
          <cell r="E517">
            <v>6.36</v>
          </cell>
          <cell r="F517">
            <v>0.45</v>
          </cell>
          <cell r="G517">
            <v>5.91</v>
          </cell>
          <cell r="H517">
            <v>14.13</v>
          </cell>
          <cell r="I517">
            <v>0</v>
          </cell>
          <cell r="J517">
            <v>1E-4</v>
          </cell>
          <cell r="M517" t="str">
            <v>360</v>
          </cell>
          <cell r="N517" t="str">
            <v>009</v>
          </cell>
          <cell r="O517" t="str">
            <v>1</v>
          </cell>
        </row>
        <row r="518">
          <cell r="A518" t="str">
            <v>469</v>
          </cell>
          <cell r="B518" t="str">
            <v>Полуось 131-230-3069</v>
          </cell>
          <cell r="C518" t="str">
            <v>шт.</v>
          </cell>
          <cell r="D518">
            <v>0</v>
          </cell>
          <cell r="E518">
            <v>1.87</v>
          </cell>
          <cell r="F518">
            <v>0.13</v>
          </cell>
          <cell r="G518">
            <v>1.74</v>
          </cell>
          <cell r="H518">
            <v>14.38</v>
          </cell>
          <cell r="I518">
            <v>0</v>
          </cell>
          <cell r="J518">
            <v>0</v>
          </cell>
          <cell r="M518" t="str">
            <v>360</v>
          </cell>
          <cell r="N518" t="str">
            <v>010</v>
          </cell>
          <cell r="O518" t="str">
            <v>1</v>
          </cell>
        </row>
        <row r="519">
          <cell r="A519" t="str">
            <v>470</v>
          </cell>
          <cell r="B519" t="str">
            <v>Редуктор 131-280-2010</v>
          </cell>
          <cell r="C519" t="str">
            <v>шт.</v>
          </cell>
          <cell r="D519">
            <v>0</v>
          </cell>
          <cell r="E519">
            <v>3.9</v>
          </cell>
          <cell r="F519">
            <v>0.28000000000000003</v>
          </cell>
          <cell r="G519">
            <v>3.62</v>
          </cell>
          <cell r="H519">
            <v>13.93</v>
          </cell>
          <cell r="I519">
            <v>0</v>
          </cell>
          <cell r="J519">
            <v>1E-4</v>
          </cell>
          <cell r="M519" t="str">
            <v>360</v>
          </cell>
          <cell r="N519" t="str">
            <v>011</v>
          </cell>
          <cell r="O519" t="str">
            <v>1</v>
          </cell>
        </row>
        <row r="520">
          <cell r="A520" t="str">
            <v>471</v>
          </cell>
          <cell r="B520" t="str">
            <v>Рессора 131-290-2011</v>
          </cell>
          <cell r="C520" t="str">
            <v>шт.</v>
          </cell>
          <cell r="D520">
            <v>0.02</v>
          </cell>
          <cell r="E520">
            <v>6.02</v>
          </cell>
          <cell r="F520">
            <v>0.43</v>
          </cell>
          <cell r="G520">
            <v>5.59</v>
          </cell>
          <cell r="H520">
            <v>14</v>
          </cell>
          <cell r="I520">
            <v>0</v>
          </cell>
          <cell r="J520">
            <v>1E-4</v>
          </cell>
          <cell r="M520" t="str">
            <v>360</v>
          </cell>
          <cell r="N520" t="str">
            <v>012</v>
          </cell>
          <cell r="O520" t="str">
            <v>1</v>
          </cell>
        </row>
        <row r="521">
          <cell r="A521" t="str">
            <v>472</v>
          </cell>
          <cell r="B521" t="str">
            <v>Вал карданный основного шнека</v>
          </cell>
          <cell r="C521" t="str">
            <v>шт.</v>
          </cell>
          <cell r="D521">
            <v>0.04</v>
          </cell>
          <cell r="E521">
            <v>25.82</v>
          </cell>
          <cell r="F521">
            <v>1.38</v>
          </cell>
          <cell r="G521">
            <v>24.44</v>
          </cell>
          <cell r="H521">
            <v>18.71</v>
          </cell>
          <cell r="I521">
            <v>2.0000000000000001E-4</v>
          </cell>
          <cell r="J521">
            <v>2.9999999999999997E-4</v>
          </cell>
          <cell r="M521" t="str">
            <v>380</v>
          </cell>
          <cell r="N521" t="str">
            <v>001</v>
          </cell>
          <cell r="O521" t="str">
            <v>1</v>
          </cell>
        </row>
        <row r="522">
          <cell r="A522" t="str">
            <v>473</v>
          </cell>
          <cell r="B522" t="str">
            <v>Вал карданного привода загрузочного</v>
          </cell>
          <cell r="C522" t="str">
            <v>шт.</v>
          </cell>
          <cell r="D522">
            <v>0.04</v>
          </cell>
          <cell r="E522">
            <v>28.5</v>
          </cell>
          <cell r="F522">
            <v>1.52</v>
          </cell>
          <cell r="G522">
            <v>26.98</v>
          </cell>
          <cell r="H522">
            <v>18.75</v>
          </cell>
          <cell r="I522">
            <v>2.0000000000000001E-4</v>
          </cell>
          <cell r="J522">
            <v>2.9999999999999997E-4</v>
          </cell>
          <cell r="M522" t="str">
            <v>380</v>
          </cell>
          <cell r="N522" t="str">
            <v>002</v>
          </cell>
          <cell r="O522" t="str">
            <v>1</v>
          </cell>
        </row>
        <row r="523">
          <cell r="B523" t="str">
            <v>шнека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M523" t="str">
            <v>380</v>
          </cell>
          <cell r="N523" t="str">
            <v>002</v>
          </cell>
          <cell r="O523" t="str">
            <v>2</v>
          </cell>
        </row>
        <row r="524">
          <cell r="A524" t="str">
            <v>474</v>
          </cell>
          <cell r="B524" t="str">
            <v>Гайка специальная</v>
          </cell>
          <cell r="C524" t="str">
            <v>шт.</v>
          </cell>
          <cell r="D524">
            <v>0.01</v>
          </cell>
          <cell r="E524">
            <v>0.78</v>
          </cell>
          <cell r="F524">
            <v>0.04</v>
          </cell>
          <cell r="G524">
            <v>0.74</v>
          </cell>
          <cell r="H524">
            <v>19.5</v>
          </cell>
          <cell r="I524">
            <v>0</v>
          </cell>
          <cell r="J524">
            <v>0</v>
          </cell>
          <cell r="M524" t="str">
            <v>380</v>
          </cell>
          <cell r="N524" t="str">
            <v>003</v>
          </cell>
          <cell r="O524" t="str">
            <v>1</v>
          </cell>
        </row>
        <row r="525">
          <cell r="A525" t="str">
            <v>475</v>
          </cell>
          <cell r="B525" t="str">
            <v>Горшок</v>
          </cell>
          <cell r="C525" t="str">
            <v>шт.</v>
          </cell>
          <cell r="D525">
            <v>0.03</v>
          </cell>
          <cell r="E525">
            <v>10.84</v>
          </cell>
          <cell r="F525">
            <v>0.57999999999999996</v>
          </cell>
          <cell r="G525">
            <v>10.26</v>
          </cell>
          <cell r="H525">
            <v>18.690000000000001</v>
          </cell>
          <cell r="I525">
            <v>1E-4</v>
          </cell>
          <cell r="J525">
            <v>1E-4</v>
          </cell>
          <cell r="M525" t="str">
            <v>380</v>
          </cell>
          <cell r="N525" t="str">
            <v>004</v>
          </cell>
          <cell r="O525" t="str">
            <v>1</v>
          </cell>
        </row>
        <row r="526">
          <cell r="A526" t="str">
            <v>476</v>
          </cell>
          <cell r="B526" t="str">
            <v>Звездочка z=15</v>
          </cell>
          <cell r="C526" t="str">
            <v>шт.</v>
          </cell>
          <cell r="D526">
            <v>0.03</v>
          </cell>
          <cell r="E526">
            <v>3.36</v>
          </cell>
          <cell r="F526">
            <v>0.18</v>
          </cell>
          <cell r="G526">
            <v>3.18</v>
          </cell>
          <cell r="H526">
            <v>18.670000000000002</v>
          </cell>
          <cell r="I526">
            <v>0</v>
          </cell>
          <cell r="J526">
            <v>0</v>
          </cell>
          <cell r="M526" t="str">
            <v>380</v>
          </cell>
          <cell r="N526" t="str">
            <v>005</v>
          </cell>
          <cell r="O526" t="str">
            <v>1</v>
          </cell>
        </row>
        <row r="527">
          <cell r="A527" t="str">
            <v>477</v>
          </cell>
          <cell r="B527" t="str">
            <v>Звездочка z=26</v>
          </cell>
          <cell r="C527" t="str">
            <v>шт.</v>
          </cell>
          <cell r="D527">
            <v>0.03</v>
          </cell>
          <cell r="E527">
            <v>3.55</v>
          </cell>
          <cell r="F527">
            <v>0.19</v>
          </cell>
          <cell r="G527">
            <v>3.36</v>
          </cell>
          <cell r="H527">
            <v>18.68</v>
          </cell>
          <cell r="I527">
            <v>0</v>
          </cell>
          <cell r="J527">
            <v>0</v>
          </cell>
          <cell r="M527" t="str">
            <v>380</v>
          </cell>
          <cell r="N527" t="str">
            <v>006</v>
          </cell>
          <cell r="O527" t="str">
            <v>1</v>
          </cell>
        </row>
        <row r="528">
          <cell r="A528" t="str">
            <v>478</v>
          </cell>
          <cell r="B528" t="str">
            <v>Коробка отбора мощностей</v>
          </cell>
          <cell r="C528" t="str">
            <v>шт.</v>
          </cell>
          <cell r="D528">
            <v>0.01</v>
          </cell>
          <cell r="E528">
            <v>216.25</v>
          </cell>
          <cell r="F528">
            <v>11.55</v>
          </cell>
          <cell r="G528">
            <v>204.7</v>
          </cell>
          <cell r="H528">
            <v>18.72</v>
          </cell>
          <cell r="I528">
            <v>1.4E-3</v>
          </cell>
          <cell r="J528">
            <v>2.3E-3</v>
          </cell>
          <cell r="M528" t="str">
            <v>380</v>
          </cell>
          <cell r="N528" t="str">
            <v>007</v>
          </cell>
          <cell r="O528" t="str">
            <v>1</v>
          </cell>
        </row>
        <row r="529">
          <cell r="A529" t="str">
            <v>479</v>
          </cell>
          <cell r="B529" t="str">
            <v>Насадки целевые</v>
          </cell>
          <cell r="C529" t="str">
            <v>шт.</v>
          </cell>
          <cell r="D529">
            <v>0.13</v>
          </cell>
          <cell r="E529">
            <v>29.38</v>
          </cell>
          <cell r="F529">
            <v>1.57</v>
          </cell>
          <cell r="G529">
            <v>27.81</v>
          </cell>
          <cell r="H529">
            <v>18.71</v>
          </cell>
          <cell r="I529">
            <v>2.0000000000000001E-4</v>
          </cell>
          <cell r="J529">
            <v>2.9999999999999997E-4</v>
          </cell>
          <cell r="M529" t="str">
            <v>380</v>
          </cell>
          <cell r="N529" t="str">
            <v>008</v>
          </cell>
          <cell r="O529" t="str">
            <v>1</v>
          </cell>
        </row>
        <row r="530">
          <cell r="A530" t="str">
            <v>480</v>
          </cell>
          <cell r="B530" t="str">
            <v>Рукав напорный</v>
          </cell>
          <cell r="C530" t="str">
            <v>шт.</v>
          </cell>
          <cell r="D530">
            <v>0.51</v>
          </cell>
          <cell r="E530">
            <v>856.56</v>
          </cell>
          <cell r="F530">
            <v>45.76</v>
          </cell>
          <cell r="G530">
            <v>810.8</v>
          </cell>
          <cell r="H530">
            <v>18.72</v>
          </cell>
          <cell r="I530">
            <v>5.7000000000000002E-3</v>
          </cell>
          <cell r="J530">
            <v>8.8999999999999999E-3</v>
          </cell>
          <cell r="M530" t="str">
            <v>380</v>
          </cell>
          <cell r="N530" t="str">
            <v>009</v>
          </cell>
          <cell r="O530" t="str">
            <v>1</v>
          </cell>
        </row>
        <row r="531">
          <cell r="A531" t="str">
            <v>481</v>
          </cell>
          <cell r="B531" t="str">
            <v>Устройство гидросмесительное</v>
          </cell>
          <cell r="C531" t="str">
            <v>шт.</v>
          </cell>
          <cell r="D531">
            <v>0.03</v>
          </cell>
          <cell r="E531">
            <v>21.3</v>
          </cell>
          <cell r="F531">
            <v>1.1399999999999999</v>
          </cell>
          <cell r="G531">
            <v>20.16</v>
          </cell>
          <cell r="H531">
            <v>18.68</v>
          </cell>
          <cell r="I531">
            <v>1E-4</v>
          </cell>
          <cell r="J531">
            <v>2.0000000000000001E-4</v>
          </cell>
          <cell r="M531" t="str">
            <v>380</v>
          </cell>
          <cell r="N531" t="str">
            <v>010</v>
          </cell>
          <cell r="O531" t="str">
            <v>1</v>
          </cell>
        </row>
        <row r="532">
          <cell r="A532" t="str">
            <v>482</v>
          </cell>
          <cell r="B532" t="str">
            <v>Устройство смешивающее</v>
          </cell>
          <cell r="C532" t="str">
            <v>шт.</v>
          </cell>
          <cell r="D532">
            <v>0.03</v>
          </cell>
          <cell r="E532">
            <v>100.68</v>
          </cell>
          <cell r="F532">
            <v>5.38</v>
          </cell>
          <cell r="G532">
            <v>95.3</v>
          </cell>
          <cell r="H532">
            <v>18.71</v>
          </cell>
          <cell r="I532">
            <v>6.9999999999999999E-4</v>
          </cell>
          <cell r="J532">
            <v>1E-3</v>
          </cell>
          <cell r="M532" t="str">
            <v>380</v>
          </cell>
          <cell r="N532" t="str">
            <v>011</v>
          </cell>
          <cell r="O532" t="str">
            <v>1</v>
          </cell>
        </row>
        <row r="533">
          <cell r="A533" t="str">
            <v>483</v>
          </cell>
          <cell r="B533" t="str">
            <v>Фланец</v>
          </cell>
          <cell r="C533" t="str">
            <v>шт.</v>
          </cell>
          <cell r="D533">
            <v>0.03</v>
          </cell>
          <cell r="E533">
            <v>8.39</v>
          </cell>
          <cell r="F533">
            <v>0.45</v>
          </cell>
          <cell r="G533">
            <v>7.94</v>
          </cell>
          <cell r="H533">
            <v>18.64</v>
          </cell>
          <cell r="I533">
            <v>1E-4</v>
          </cell>
          <cell r="J533">
            <v>1E-4</v>
          </cell>
          <cell r="M533" t="str">
            <v>380</v>
          </cell>
          <cell r="N533" t="str">
            <v>012</v>
          </cell>
          <cell r="O533" t="str">
            <v>1</v>
          </cell>
        </row>
        <row r="534">
          <cell r="A534" t="str">
            <v>484</v>
          </cell>
          <cell r="B534" t="str">
            <v>Фланец кардана</v>
          </cell>
          <cell r="C534" t="str">
            <v>шт.</v>
          </cell>
          <cell r="D534">
            <v>0.01</v>
          </cell>
          <cell r="E534">
            <v>1.29</v>
          </cell>
          <cell r="F534">
            <v>7.0000000000000007E-2</v>
          </cell>
          <cell r="G534">
            <v>1.22</v>
          </cell>
          <cell r="H534">
            <v>18.43</v>
          </cell>
          <cell r="I534">
            <v>0</v>
          </cell>
          <cell r="J534">
            <v>0</v>
          </cell>
          <cell r="M534" t="str">
            <v>380</v>
          </cell>
          <cell r="N534" t="str">
            <v>013</v>
          </cell>
          <cell r="O534" t="str">
            <v>1</v>
          </cell>
        </row>
        <row r="535">
          <cell r="A535" t="str">
            <v>485</v>
          </cell>
          <cell r="B535" t="str">
            <v>Шнек верхний</v>
          </cell>
          <cell r="C535" t="str">
            <v>шт.</v>
          </cell>
          <cell r="D535">
            <v>7.0000000000000007E-2</v>
          </cell>
          <cell r="E535">
            <v>73.75</v>
          </cell>
          <cell r="F535">
            <v>3.94</v>
          </cell>
          <cell r="G535">
            <v>69.81</v>
          </cell>
          <cell r="H535">
            <v>18.72</v>
          </cell>
          <cell r="I535">
            <v>5.0000000000000001E-4</v>
          </cell>
          <cell r="J535">
            <v>8.0000000000000004E-4</v>
          </cell>
          <cell r="M535" t="str">
            <v>380</v>
          </cell>
          <cell r="N535" t="str">
            <v>014</v>
          </cell>
          <cell r="O535" t="str">
            <v>1</v>
          </cell>
        </row>
        <row r="536">
          <cell r="A536" t="str">
            <v>486</v>
          </cell>
          <cell r="B536" t="str">
            <v>Шнек нижний</v>
          </cell>
          <cell r="C536" t="str">
            <v>шт.</v>
          </cell>
          <cell r="D536">
            <v>7.0000000000000007E-2</v>
          </cell>
          <cell r="E536">
            <v>52.44</v>
          </cell>
          <cell r="F536">
            <v>2.8</v>
          </cell>
          <cell r="G536">
            <v>49.64</v>
          </cell>
          <cell r="H536">
            <v>18.73</v>
          </cell>
          <cell r="I536">
            <v>2.9999999999999997E-4</v>
          </cell>
          <cell r="J536">
            <v>5.0000000000000001E-4</v>
          </cell>
          <cell r="M536" t="str">
            <v>380</v>
          </cell>
          <cell r="N536" t="str">
            <v>015</v>
          </cell>
          <cell r="O536" t="str">
            <v>1</v>
          </cell>
        </row>
        <row r="537">
          <cell r="A537" t="str">
            <v>487</v>
          </cell>
          <cell r="B537" t="str">
            <v>Шестерня коническая z=25 м=4</v>
          </cell>
          <cell r="C537" t="str">
            <v>шт.</v>
          </cell>
          <cell r="D537">
            <v>0.03</v>
          </cell>
          <cell r="E537">
            <v>5.16</v>
          </cell>
          <cell r="F537">
            <v>0.28000000000000003</v>
          </cell>
          <cell r="G537">
            <v>4.88</v>
          </cell>
          <cell r="H537">
            <v>18.43</v>
          </cell>
          <cell r="I537">
            <v>0</v>
          </cell>
          <cell r="J537">
            <v>1E-4</v>
          </cell>
          <cell r="M537" t="str">
            <v>380</v>
          </cell>
          <cell r="N537" t="str">
            <v>016</v>
          </cell>
          <cell r="O537" t="str">
            <v>1</v>
          </cell>
        </row>
        <row r="538">
          <cell r="A538" t="str">
            <v>488</v>
          </cell>
          <cell r="B538" t="str">
            <v>Шестерня z=17 м=6</v>
          </cell>
          <cell r="C538" t="str">
            <v>шт.</v>
          </cell>
          <cell r="D538">
            <v>0.01</v>
          </cell>
          <cell r="E538">
            <v>4.03</v>
          </cell>
          <cell r="F538">
            <v>0.22</v>
          </cell>
          <cell r="G538">
            <v>3.81</v>
          </cell>
          <cell r="H538">
            <v>18.32</v>
          </cell>
          <cell r="I538">
            <v>0</v>
          </cell>
          <cell r="J538">
            <v>0</v>
          </cell>
          <cell r="M538" t="str">
            <v>380</v>
          </cell>
          <cell r="N538" t="str">
            <v>017</v>
          </cell>
          <cell r="O538" t="str">
            <v>1</v>
          </cell>
        </row>
        <row r="539">
          <cell r="A539" t="str">
            <v>489</v>
          </cell>
          <cell r="B539" t="str">
            <v>Шестерня косозубая z=42 м=5</v>
          </cell>
          <cell r="C539" t="str">
            <v>шт.</v>
          </cell>
          <cell r="D539">
            <v>0.04</v>
          </cell>
          <cell r="E539">
            <v>22.15</v>
          </cell>
          <cell r="F539">
            <v>1.18</v>
          </cell>
          <cell r="G539">
            <v>20.97</v>
          </cell>
          <cell r="H539">
            <v>18.77</v>
          </cell>
          <cell r="I539">
            <v>1E-4</v>
          </cell>
          <cell r="J539">
            <v>2.0000000000000001E-4</v>
          </cell>
          <cell r="M539" t="str">
            <v>380</v>
          </cell>
          <cell r="N539" t="str">
            <v>018</v>
          </cell>
          <cell r="O539" t="str">
            <v>1</v>
          </cell>
        </row>
        <row r="540">
          <cell r="A540" t="str">
            <v>490</v>
          </cell>
          <cell r="B540" t="str">
            <v>Шестерня скользящая z=16 v=6</v>
          </cell>
          <cell r="C540" t="str">
            <v>шт.</v>
          </cell>
          <cell r="D540">
            <v>0.01</v>
          </cell>
          <cell r="E540">
            <v>3.45</v>
          </cell>
          <cell r="F540">
            <v>0.18</v>
          </cell>
          <cell r="G540">
            <v>3.27</v>
          </cell>
          <cell r="H540">
            <v>19.170000000000002</v>
          </cell>
          <cell r="I540">
            <v>0</v>
          </cell>
          <cell r="J540">
            <v>0</v>
          </cell>
          <cell r="M540" t="str">
            <v>380</v>
          </cell>
          <cell r="N540" t="str">
            <v>019</v>
          </cell>
          <cell r="O540" t="str">
            <v>1</v>
          </cell>
        </row>
        <row r="541">
          <cell r="B541" t="str">
            <v>????????????????????????</v>
          </cell>
          <cell r="I541">
            <v>0</v>
          </cell>
          <cell r="J541">
            <v>0</v>
          </cell>
        </row>
        <row r="542">
          <cell r="B542" t="str">
            <v>ИТОГО по ЗАПАСНЫМ ЧАСТЯМ</v>
          </cell>
          <cell r="C542" t="str">
            <v>руб.</v>
          </cell>
          <cell r="E542">
            <v>25147.02</v>
          </cell>
          <cell r="F542">
            <v>1225.6600000000001</v>
          </cell>
          <cell r="G542">
            <v>23921.360000000001</v>
          </cell>
          <cell r="H542">
            <v>20.52</v>
          </cell>
          <cell r="I542">
            <v>0.1671</v>
          </cell>
          <cell r="J542">
            <v>0.23910000000000001</v>
          </cell>
        </row>
        <row r="543">
          <cell r="I543">
            <v>0</v>
          </cell>
          <cell r="J543">
            <v>0</v>
          </cell>
        </row>
        <row r="544">
          <cell r="A544" t="str">
            <v>491</v>
          </cell>
          <cell r="B544" t="str">
            <v>ПРОЧИЕ ЗАПАСНЫЕ ЧАСТИ</v>
          </cell>
          <cell r="C544" t="str">
            <v>%</v>
          </cell>
          <cell r="D544">
            <v>9</v>
          </cell>
          <cell r="E544">
            <v>4890.21</v>
          </cell>
          <cell r="F544">
            <v>236.6</v>
          </cell>
          <cell r="G544">
            <v>4653.6099999999997</v>
          </cell>
          <cell r="H544">
            <v>20.67</v>
          </cell>
          <cell r="I544">
            <v>3.2500000000000001E-2</v>
          </cell>
          <cell r="J544">
            <v>4.6199999999999998E-2</v>
          </cell>
        </row>
        <row r="545">
          <cell r="I545">
            <v>0</v>
          </cell>
          <cell r="J545">
            <v>0</v>
          </cell>
        </row>
        <row r="546">
          <cell r="B546" t="str">
            <v>АМОРТИЗАЦИЯ ОБОРУДОВАНИЯ</v>
          </cell>
          <cell r="I546">
            <v>0</v>
          </cell>
          <cell r="J546">
            <v>0</v>
          </cell>
        </row>
        <row r="547">
          <cell r="B547" t="str">
            <v>????????????????????????</v>
          </cell>
          <cell r="I547">
            <v>0</v>
          </cell>
          <cell r="J547">
            <v>0</v>
          </cell>
        </row>
        <row r="548">
          <cell r="A548" t="str">
            <v>492</v>
          </cell>
          <cell r="B548" t="str">
            <v>Компрессор СД-9/101</v>
          </cell>
          <cell r="C548" t="str">
            <v>агр.</v>
          </cell>
          <cell r="D548">
            <v>2.59</v>
          </cell>
          <cell r="E548">
            <v>180.77</v>
          </cell>
          <cell r="F548">
            <v>15.06</v>
          </cell>
          <cell r="G548">
            <v>165.71</v>
          </cell>
          <cell r="H548">
            <v>12</v>
          </cell>
          <cell r="I548">
            <v>1.1999999999999999E-3</v>
          </cell>
          <cell r="J548">
            <v>2.8999999999999998E-3</v>
          </cell>
          <cell r="M548" t="str">
            <v>601</v>
          </cell>
          <cell r="N548" t="str">
            <v>004</v>
          </cell>
          <cell r="O548" t="str">
            <v>1</v>
          </cell>
        </row>
        <row r="549">
          <cell r="A549" t="str">
            <v>493</v>
          </cell>
          <cell r="B549" t="str">
            <v>Осреднительная емкость</v>
          </cell>
          <cell r="C549" t="str">
            <v>агр.</v>
          </cell>
          <cell r="D549">
            <v>50.27</v>
          </cell>
          <cell r="E549">
            <v>3964.04</v>
          </cell>
          <cell r="F549">
            <v>98.12</v>
          </cell>
          <cell r="G549">
            <v>3865.92</v>
          </cell>
          <cell r="H549">
            <v>40.4</v>
          </cell>
          <cell r="I549">
            <v>2.63E-2</v>
          </cell>
          <cell r="J549">
            <v>1.9099999999999999E-2</v>
          </cell>
          <cell r="M549" t="str">
            <v>601</v>
          </cell>
          <cell r="N549" t="str">
            <v>006</v>
          </cell>
          <cell r="O549" t="str">
            <v>1</v>
          </cell>
        </row>
        <row r="550">
          <cell r="A550" t="str">
            <v>494</v>
          </cell>
          <cell r="B550" t="str">
            <v>Станция контроля и управления процессом</v>
          </cell>
          <cell r="C550" t="str">
            <v>агр.</v>
          </cell>
          <cell r="D550">
            <v>26.88</v>
          </cell>
          <cell r="E550">
            <v>710.95</v>
          </cell>
          <cell r="F550">
            <v>51.7</v>
          </cell>
          <cell r="G550">
            <v>659.25</v>
          </cell>
          <cell r="H550">
            <v>13.75</v>
          </cell>
          <cell r="I550">
            <v>4.7000000000000002E-3</v>
          </cell>
          <cell r="J550">
            <v>1.01E-2</v>
          </cell>
          <cell r="M550" t="str">
            <v>601</v>
          </cell>
          <cell r="N550" t="str">
            <v>008</v>
          </cell>
          <cell r="O550" t="str">
            <v>1</v>
          </cell>
        </row>
        <row r="551">
          <cell r="B551" t="str">
            <v>цементирования (СКЦ-2М)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M551" t="str">
            <v>601</v>
          </cell>
          <cell r="N551" t="str">
            <v>008</v>
          </cell>
          <cell r="O551" t="str">
            <v>2</v>
          </cell>
        </row>
        <row r="552">
          <cell r="A552" t="str">
            <v>495</v>
          </cell>
          <cell r="B552" t="str">
            <v>Цементировочный агрегат (ЦА-320)</v>
          </cell>
          <cell r="C552" t="str">
            <v>агр.</v>
          </cell>
          <cell r="D552">
            <v>1824.31</v>
          </cell>
          <cell r="E552">
            <v>269164.15999999997</v>
          </cell>
          <cell r="F552">
            <v>4557.1499999999996</v>
          </cell>
          <cell r="G552">
            <v>264607.01</v>
          </cell>
          <cell r="H552">
            <v>59.06</v>
          </cell>
          <cell r="I552">
            <v>1.7887</v>
          </cell>
          <cell r="J552">
            <v>0.8891</v>
          </cell>
          <cell r="M552" t="str">
            <v>601</v>
          </cell>
          <cell r="N552" t="str">
            <v>010</v>
          </cell>
          <cell r="O552" t="str">
            <v>1</v>
          </cell>
        </row>
        <row r="553">
          <cell r="A553" t="str">
            <v>496</v>
          </cell>
          <cell r="B553" t="str">
            <v>Цементо-смесительная машина (2СМН-20)</v>
          </cell>
          <cell r="C553" t="str">
            <v>агр.</v>
          </cell>
          <cell r="D553">
            <v>245.48</v>
          </cell>
          <cell r="E553">
            <v>6782.08</v>
          </cell>
          <cell r="F553">
            <v>476.66</v>
          </cell>
          <cell r="G553">
            <v>6305.42</v>
          </cell>
          <cell r="H553">
            <v>14.23</v>
          </cell>
          <cell r="I553">
            <v>4.5100000000000001E-2</v>
          </cell>
          <cell r="J553">
            <v>9.2999999999999999E-2</v>
          </cell>
          <cell r="M553" t="str">
            <v>601</v>
          </cell>
          <cell r="N553" t="str">
            <v>011</v>
          </cell>
          <cell r="O553" t="str">
            <v>1</v>
          </cell>
        </row>
        <row r="554">
          <cell r="A554" t="str">
            <v>497</v>
          </cell>
          <cell r="B554" t="str">
            <v>Полевая лаборатория СКЛ-1 (без стоимости</v>
          </cell>
          <cell r="C554" t="str">
            <v>компл.</v>
          </cell>
          <cell r="D554">
            <v>77.14</v>
          </cell>
          <cell r="E554">
            <v>815.2</v>
          </cell>
          <cell r="F554">
            <v>48.47</v>
          </cell>
          <cell r="G554">
            <v>766.73</v>
          </cell>
          <cell r="H554">
            <v>16.82</v>
          </cell>
          <cell r="I554">
            <v>5.4000000000000003E-3</v>
          </cell>
          <cell r="J554">
            <v>9.4999999999999998E-3</v>
          </cell>
          <cell r="M554" t="str">
            <v>601</v>
          </cell>
          <cell r="N554" t="str">
            <v>012</v>
          </cell>
          <cell r="O554" t="str">
            <v>1</v>
          </cell>
        </row>
        <row r="555">
          <cell r="B555" t="str">
            <v>шасси ГАЗ-61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M555" t="str">
            <v>601</v>
          </cell>
          <cell r="N555" t="str">
            <v>012</v>
          </cell>
          <cell r="O555" t="str">
            <v>2</v>
          </cell>
        </row>
        <row r="556">
          <cell r="A556" t="str">
            <v>498</v>
          </cell>
          <cell r="B556" t="str">
            <v>Передвижная дефектоскопическая установка</v>
          </cell>
          <cell r="C556" t="str">
            <v>компл.</v>
          </cell>
          <cell r="D556">
            <v>10.589399999999999</v>
          </cell>
          <cell r="E556">
            <v>564.9</v>
          </cell>
          <cell r="F556">
            <v>22.04</v>
          </cell>
          <cell r="G556">
            <v>542.86</v>
          </cell>
          <cell r="H556">
            <v>25.63</v>
          </cell>
          <cell r="I556">
            <v>3.8E-3</v>
          </cell>
          <cell r="J556">
            <v>4.3E-3</v>
          </cell>
          <cell r="M556" t="str">
            <v>601</v>
          </cell>
          <cell r="N556" t="str">
            <v>013</v>
          </cell>
          <cell r="O556" t="str">
            <v>1</v>
          </cell>
        </row>
        <row r="557">
          <cell r="A557" t="str">
            <v>499</v>
          </cell>
          <cell r="B557" t="str">
            <v>Шасси автомобиля Газ-66</v>
          </cell>
          <cell r="C557" t="str">
            <v>компл.</v>
          </cell>
          <cell r="D557">
            <v>357.14839999999998</v>
          </cell>
          <cell r="E557">
            <v>2789.22</v>
          </cell>
          <cell r="F557">
            <v>192.36</v>
          </cell>
          <cell r="G557">
            <v>2596.86</v>
          </cell>
          <cell r="H557">
            <v>14.5</v>
          </cell>
          <cell r="I557">
            <v>1.8499999999999999E-2</v>
          </cell>
          <cell r="J557">
            <v>3.7499999999999999E-2</v>
          </cell>
          <cell r="M557" t="str">
            <v>601</v>
          </cell>
          <cell r="N557" t="str">
            <v>014</v>
          </cell>
          <cell r="O557" t="str">
            <v>1</v>
          </cell>
        </row>
        <row r="558">
          <cell r="A558" t="str">
            <v>500</v>
          </cell>
          <cell r="B558" t="str">
            <v>Блок манифольда (БМ-700)</v>
          </cell>
          <cell r="C558" t="str">
            <v>агр.</v>
          </cell>
          <cell r="D558">
            <v>25.76</v>
          </cell>
          <cell r="E558">
            <v>472.93</v>
          </cell>
          <cell r="F558">
            <v>31.53</v>
          </cell>
          <cell r="G558">
            <v>441.4</v>
          </cell>
          <cell r="H558">
            <v>15</v>
          </cell>
          <cell r="I558">
            <v>3.0999999999999999E-3</v>
          </cell>
          <cell r="J558">
            <v>6.1999999999999998E-3</v>
          </cell>
          <cell r="M558" t="str">
            <v>601</v>
          </cell>
          <cell r="N558" t="str">
            <v>016</v>
          </cell>
          <cell r="O558" t="str">
            <v>1</v>
          </cell>
        </row>
        <row r="559">
          <cell r="A559" t="str">
            <v>501</v>
          </cell>
          <cell r="B559" t="str">
            <v>Оборуд.противовыбр.ОП2-350х350</v>
          </cell>
          <cell r="C559" t="str">
            <v>компл.</v>
          </cell>
          <cell r="D559">
            <v>34.9146</v>
          </cell>
          <cell r="E559">
            <v>58033.49</v>
          </cell>
          <cell r="F559">
            <v>593.34</v>
          </cell>
          <cell r="G559">
            <v>57440.15</v>
          </cell>
          <cell r="H559">
            <v>97.81</v>
          </cell>
          <cell r="I559">
            <v>0.38569999999999999</v>
          </cell>
          <cell r="J559">
            <v>0.1158</v>
          </cell>
          <cell r="M559" t="str">
            <v>609</v>
          </cell>
          <cell r="N559" t="str">
            <v>011</v>
          </cell>
          <cell r="O559" t="str">
            <v>1</v>
          </cell>
        </row>
        <row r="560">
          <cell r="A560" t="str">
            <v>502</v>
          </cell>
          <cell r="B560" t="str">
            <v>Оборуд.противовыбр.ОП3-230х700</v>
          </cell>
          <cell r="C560" t="str">
            <v>компл.</v>
          </cell>
          <cell r="D560">
            <v>86.6845</v>
          </cell>
          <cell r="E560">
            <v>124447.67999999999</v>
          </cell>
          <cell r="F560">
            <v>2838.24</v>
          </cell>
          <cell r="G560">
            <v>121609.44</v>
          </cell>
          <cell r="H560">
            <v>43.85</v>
          </cell>
          <cell r="I560">
            <v>0.82699999999999996</v>
          </cell>
          <cell r="J560">
            <v>0.55379999999999996</v>
          </cell>
          <cell r="M560" t="str">
            <v>609</v>
          </cell>
          <cell r="N560" t="str">
            <v>013</v>
          </cell>
          <cell r="O560" t="str">
            <v>1</v>
          </cell>
        </row>
        <row r="561">
          <cell r="A561" t="str">
            <v>503</v>
          </cell>
          <cell r="B561" t="str">
            <v>Приборы для эксплуатации полевой лабора-</v>
          </cell>
          <cell r="C561" t="str">
            <v>компл.</v>
          </cell>
          <cell r="D561">
            <v>386.28</v>
          </cell>
          <cell r="E561">
            <v>622.39</v>
          </cell>
          <cell r="F561">
            <v>41.49</v>
          </cell>
          <cell r="G561">
            <v>580.9</v>
          </cell>
          <cell r="H561">
            <v>15</v>
          </cell>
          <cell r="I561">
            <v>4.1000000000000003E-3</v>
          </cell>
          <cell r="J561">
            <v>8.0999999999999996E-3</v>
          </cell>
          <cell r="M561" t="str">
            <v>614</v>
          </cell>
          <cell r="N561" t="str">
            <v>018</v>
          </cell>
          <cell r="O561" t="str">
            <v>1</v>
          </cell>
        </row>
        <row r="562">
          <cell r="B562" t="str">
            <v>тории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M562" t="str">
            <v>614</v>
          </cell>
          <cell r="N562" t="str">
            <v>018</v>
          </cell>
          <cell r="O562" t="str">
            <v>2</v>
          </cell>
        </row>
        <row r="563">
          <cell r="A563" t="str">
            <v>504</v>
          </cell>
          <cell r="B563" t="str">
            <v>Трубы насосно-компрессорные 73х5,5хДх6</v>
          </cell>
          <cell r="C563" t="str">
            <v>1000м</v>
          </cell>
          <cell r="D563">
            <v>6.32</v>
          </cell>
          <cell r="E563">
            <v>70.959999999999994</v>
          </cell>
          <cell r="F563">
            <v>7.6</v>
          </cell>
          <cell r="G563">
            <v>63.36</v>
          </cell>
          <cell r="H563">
            <v>9.34</v>
          </cell>
          <cell r="I563">
            <v>5.0000000000000001E-4</v>
          </cell>
          <cell r="J563">
            <v>1.5E-3</v>
          </cell>
          <cell r="M563" t="str">
            <v>620</v>
          </cell>
          <cell r="N563" t="str">
            <v>001</v>
          </cell>
          <cell r="O563" t="str">
            <v>1</v>
          </cell>
        </row>
        <row r="564">
          <cell r="A564" t="str">
            <v>505</v>
          </cell>
          <cell r="B564" t="str">
            <v>Арматура фонтанная АФК1-65-140</v>
          </cell>
          <cell r="D564">
            <v>6.32</v>
          </cell>
          <cell r="E564">
            <v>113.2</v>
          </cell>
          <cell r="F564">
            <v>4</v>
          </cell>
          <cell r="G564">
            <v>109.2</v>
          </cell>
          <cell r="H564">
            <v>28.3</v>
          </cell>
          <cell r="I564">
            <v>8.0000000000000004E-4</v>
          </cell>
          <cell r="J564">
            <v>8.0000000000000004E-4</v>
          </cell>
          <cell r="M564" t="str">
            <v>630</v>
          </cell>
          <cell r="N564" t="str">
            <v>005</v>
          </cell>
          <cell r="O564" t="str">
            <v>1</v>
          </cell>
        </row>
        <row r="565">
          <cell r="A565" t="str">
            <v>506</v>
          </cell>
          <cell r="B565" t="str">
            <v>Амортизация 5А-</v>
          </cell>
          <cell r="D565">
            <v>165.4</v>
          </cell>
          <cell r="E565">
            <v>2571762.7999999998</v>
          </cell>
          <cell r="F565">
            <v>55327.46</v>
          </cell>
          <cell r="G565">
            <v>2516435.34</v>
          </cell>
          <cell r="H565">
            <v>46.48</v>
          </cell>
          <cell r="I565">
            <v>17.090699999999998</v>
          </cell>
          <cell r="J565">
            <v>10.7949</v>
          </cell>
          <cell r="M565" t="str">
            <v>799</v>
          </cell>
          <cell r="N565" t="str">
            <v>998</v>
          </cell>
          <cell r="O565" t="str">
            <v>1</v>
          </cell>
        </row>
        <row r="566">
          <cell r="B566" t="str">
            <v>?????????????????????????????????</v>
          </cell>
          <cell r="I566">
            <v>0</v>
          </cell>
          <cell r="J566">
            <v>0</v>
          </cell>
        </row>
        <row r="567">
          <cell r="B567" t="str">
            <v>ИТОГО по АМОРТИЗАЦИИ ОБОРУДОВАНИЯ</v>
          </cell>
          <cell r="C567" t="str">
            <v>руб.</v>
          </cell>
          <cell r="E567">
            <v>3040494.77</v>
          </cell>
          <cell r="F567">
            <v>64305.22</v>
          </cell>
          <cell r="G567">
            <v>2976189.55</v>
          </cell>
          <cell r="H567">
            <v>47.28</v>
          </cell>
          <cell r="I567">
            <v>20.2057</v>
          </cell>
          <cell r="J567">
            <v>12.5466</v>
          </cell>
        </row>
        <row r="568">
          <cell r="I568">
            <v>0</v>
          </cell>
          <cell r="J568">
            <v>0</v>
          </cell>
        </row>
        <row r="569">
          <cell r="B569" t="str">
            <v>СТАНОЧНОЕ ОБОРУДОВАНИЕ</v>
          </cell>
          <cell r="I569">
            <v>0</v>
          </cell>
          <cell r="J569">
            <v>0</v>
          </cell>
        </row>
        <row r="570">
          <cell r="B570" t="str">
            <v>??????????????????????</v>
          </cell>
          <cell r="I570">
            <v>0</v>
          </cell>
          <cell r="J570">
            <v>0</v>
          </cell>
        </row>
        <row r="571">
          <cell r="A571" t="str">
            <v>507</v>
          </cell>
          <cell r="B571" t="str">
            <v>Кран-балка, г/п 5т</v>
          </cell>
          <cell r="C571" t="str">
            <v>компл.</v>
          </cell>
          <cell r="D571">
            <v>97.71</v>
          </cell>
          <cell r="E571">
            <v>178.02</v>
          </cell>
          <cell r="F571">
            <v>4.0199999999999996</v>
          </cell>
          <cell r="G571">
            <v>174</v>
          </cell>
          <cell r="H571">
            <v>44.28</v>
          </cell>
          <cell r="I571">
            <v>1.1999999999999999E-3</v>
          </cell>
          <cell r="J571">
            <v>8.0000000000000004E-4</v>
          </cell>
          <cell r="M571" t="str">
            <v>701</v>
          </cell>
          <cell r="N571" t="str">
            <v>001</v>
          </cell>
          <cell r="O571" t="str">
            <v>1</v>
          </cell>
        </row>
        <row r="572">
          <cell r="A572" t="str">
            <v>508</v>
          </cell>
          <cell r="B572" t="str">
            <v>Кран консольно-поворотный, г/п 3,2т</v>
          </cell>
          <cell r="C572" t="str">
            <v>компл.</v>
          </cell>
          <cell r="D572">
            <v>34.229999999999997</v>
          </cell>
          <cell r="E572">
            <v>267.19</v>
          </cell>
          <cell r="F572">
            <v>3.11</v>
          </cell>
          <cell r="G572">
            <v>264.08</v>
          </cell>
          <cell r="H572">
            <v>85.91</v>
          </cell>
          <cell r="I572">
            <v>1.8E-3</v>
          </cell>
          <cell r="J572">
            <v>5.9999999999999995E-4</v>
          </cell>
          <cell r="M572" t="str">
            <v>701</v>
          </cell>
          <cell r="N572" t="str">
            <v>003</v>
          </cell>
          <cell r="O572" t="str">
            <v>1</v>
          </cell>
        </row>
        <row r="573">
          <cell r="A573" t="str">
            <v>509</v>
          </cell>
          <cell r="B573" t="str">
            <v>Кран консольно-поворотный, г/п 3т</v>
          </cell>
          <cell r="C573" t="str">
            <v>компл.</v>
          </cell>
          <cell r="D573">
            <v>29.25</v>
          </cell>
          <cell r="E573">
            <v>70.97</v>
          </cell>
          <cell r="F573">
            <v>3.93</v>
          </cell>
          <cell r="G573">
            <v>67.040000000000006</v>
          </cell>
          <cell r="H573">
            <v>18.059999999999999</v>
          </cell>
          <cell r="I573">
            <v>5.0000000000000001E-4</v>
          </cell>
          <cell r="J573">
            <v>8.0000000000000004E-4</v>
          </cell>
          <cell r="M573" t="str">
            <v>701</v>
          </cell>
          <cell r="N573" t="str">
            <v>004</v>
          </cell>
          <cell r="O573" t="str">
            <v>1</v>
          </cell>
        </row>
        <row r="574">
          <cell r="A574" t="str">
            <v>510</v>
          </cell>
          <cell r="B574" t="str">
            <v>Кран консольно-поворотный</v>
          </cell>
          <cell r="C574" t="str">
            <v>компл.</v>
          </cell>
          <cell r="D574">
            <v>16.240600000000001</v>
          </cell>
          <cell r="E574">
            <v>46</v>
          </cell>
          <cell r="F574">
            <v>2.5499999999999998</v>
          </cell>
          <cell r="G574">
            <v>43.45</v>
          </cell>
          <cell r="H574">
            <v>18.04</v>
          </cell>
          <cell r="I574">
            <v>2.9999999999999997E-4</v>
          </cell>
          <cell r="J574">
            <v>5.0000000000000001E-4</v>
          </cell>
          <cell r="M574" t="str">
            <v>701</v>
          </cell>
          <cell r="N574" t="str">
            <v>005</v>
          </cell>
          <cell r="O574" t="str">
            <v>1</v>
          </cell>
        </row>
        <row r="575">
          <cell r="A575" t="str">
            <v>511</v>
          </cell>
          <cell r="B575" t="str">
            <v>Кран козловой, г/п 10т (КК-0-12,5-3210)</v>
          </cell>
          <cell r="C575" t="str">
            <v>компл.</v>
          </cell>
          <cell r="D575">
            <v>8.1203000000000003</v>
          </cell>
          <cell r="E575">
            <v>123.06</v>
          </cell>
          <cell r="F575">
            <v>13.36</v>
          </cell>
          <cell r="G575">
            <v>109.7</v>
          </cell>
          <cell r="H575">
            <v>9.2100000000000009</v>
          </cell>
          <cell r="I575">
            <v>8.0000000000000004E-4</v>
          </cell>
          <cell r="J575">
            <v>2.5999999999999999E-3</v>
          </cell>
          <cell r="M575" t="str">
            <v>701</v>
          </cell>
          <cell r="N575" t="str">
            <v>007</v>
          </cell>
          <cell r="O575" t="str">
            <v>1</v>
          </cell>
        </row>
        <row r="576">
          <cell r="A576" t="str">
            <v>512</v>
          </cell>
          <cell r="B576" t="str">
            <v>Кран мостовой, 5т</v>
          </cell>
          <cell r="C576" t="str">
            <v>компл.</v>
          </cell>
          <cell r="D576">
            <v>29.25</v>
          </cell>
          <cell r="E576">
            <v>64</v>
          </cell>
          <cell r="F576">
            <v>2.62</v>
          </cell>
          <cell r="G576">
            <v>61.38</v>
          </cell>
          <cell r="H576">
            <v>24.43</v>
          </cell>
          <cell r="I576">
            <v>4.0000000000000002E-4</v>
          </cell>
          <cell r="J576">
            <v>5.0000000000000001E-4</v>
          </cell>
          <cell r="M576" t="str">
            <v>701</v>
          </cell>
          <cell r="N576" t="str">
            <v>008</v>
          </cell>
          <cell r="O576" t="str">
            <v>1</v>
          </cell>
        </row>
        <row r="577">
          <cell r="A577" t="str">
            <v>513</v>
          </cell>
          <cell r="B577" t="str">
            <v>Подъемник</v>
          </cell>
          <cell r="C577" t="str">
            <v>компл.</v>
          </cell>
          <cell r="D577">
            <v>34.229999999999997</v>
          </cell>
          <cell r="E577">
            <v>29.4</v>
          </cell>
          <cell r="F577">
            <v>3.19</v>
          </cell>
          <cell r="G577">
            <v>26.21</v>
          </cell>
          <cell r="H577">
            <v>9.2200000000000006</v>
          </cell>
          <cell r="I577">
            <v>2.0000000000000001E-4</v>
          </cell>
          <cell r="J577">
            <v>5.9999999999999995E-4</v>
          </cell>
          <cell r="M577" t="str">
            <v>701</v>
          </cell>
          <cell r="N577" t="str">
            <v>009</v>
          </cell>
          <cell r="O577" t="str">
            <v>1</v>
          </cell>
        </row>
        <row r="578">
          <cell r="A578" t="str">
            <v>514</v>
          </cell>
          <cell r="B578" t="str">
            <v>Таль ручная</v>
          </cell>
          <cell r="C578" t="str">
            <v>компл.</v>
          </cell>
          <cell r="D578">
            <v>68.459999999999994</v>
          </cell>
          <cell r="E578">
            <v>2.06</v>
          </cell>
          <cell r="F578">
            <v>0.21</v>
          </cell>
          <cell r="G578">
            <v>1.85</v>
          </cell>
          <cell r="H578">
            <v>9.81</v>
          </cell>
          <cell r="I578">
            <v>0</v>
          </cell>
          <cell r="J578">
            <v>0</v>
          </cell>
          <cell r="M578" t="str">
            <v>701</v>
          </cell>
          <cell r="N578" t="str">
            <v>010</v>
          </cell>
          <cell r="O578" t="str">
            <v>1</v>
          </cell>
        </row>
        <row r="579">
          <cell r="A579" t="str">
            <v>515</v>
          </cell>
          <cell r="B579" t="str">
            <v>Таль электрическая, г/п 1 и 2т</v>
          </cell>
          <cell r="C579" t="str">
            <v>компл.</v>
          </cell>
          <cell r="D579">
            <v>45.490600000000001</v>
          </cell>
          <cell r="E579">
            <v>13.33</v>
          </cell>
          <cell r="F579">
            <v>1.45</v>
          </cell>
          <cell r="G579">
            <v>11.88</v>
          </cell>
          <cell r="H579">
            <v>9.19</v>
          </cell>
          <cell r="I579">
            <v>1E-4</v>
          </cell>
          <cell r="J579">
            <v>2.9999999999999997E-4</v>
          </cell>
          <cell r="M579" t="str">
            <v>701</v>
          </cell>
          <cell r="N579" t="str">
            <v>012</v>
          </cell>
          <cell r="O579" t="str">
            <v>1</v>
          </cell>
        </row>
        <row r="580">
          <cell r="A580" t="str">
            <v>516</v>
          </cell>
          <cell r="B580" t="str">
            <v>Электротельфер, 3т (3ТС-3200)</v>
          </cell>
          <cell r="C580" t="str">
            <v>компл.</v>
          </cell>
          <cell r="D580">
            <v>16.240600000000001</v>
          </cell>
          <cell r="E580">
            <v>16.809999999999999</v>
          </cell>
          <cell r="F580">
            <v>2.0299999999999998</v>
          </cell>
          <cell r="G580">
            <v>14.78</v>
          </cell>
          <cell r="H580">
            <v>8.2799999999999994</v>
          </cell>
          <cell r="I580">
            <v>1E-4</v>
          </cell>
          <cell r="J580">
            <v>4.0000000000000002E-4</v>
          </cell>
          <cell r="M580" t="str">
            <v>701</v>
          </cell>
          <cell r="N580" t="str">
            <v>014</v>
          </cell>
          <cell r="O580" t="str">
            <v>1</v>
          </cell>
        </row>
        <row r="581">
          <cell r="A581" t="str">
            <v>517</v>
          </cell>
          <cell r="B581" t="str">
            <v>Электротельфер, 3т</v>
          </cell>
          <cell r="C581" t="str">
            <v>компл.</v>
          </cell>
          <cell r="D581">
            <v>29.25</v>
          </cell>
          <cell r="E581">
            <v>24.9</v>
          </cell>
          <cell r="F581">
            <v>1.38</v>
          </cell>
          <cell r="G581">
            <v>23.52</v>
          </cell>
          <cell r="H581">
            <v>18.04</v>
          </cell>
          <cell r="I581">
            <v>2.0000000000000001E-4</v>
          </cell>
          <cell r="J581">
            <v>2.9999999999999997E-4</v>
          </cell>
          <cell r="M581" t="str">
            <v>701</v>
          </cell>
          <cell r="N581" t="str">
            <v>016</v>
          </cell>
          <cell r="O581" t="str">
            <v>1</v>
          </cell>
        </row>
        <row r="582">
          <cell r="A582" t="str">
            <v>518</v>
          </cell>
          <cell r="B582" t="str">
            <v>Электротельфер, 3т</v>
          </cell>
          <cell r="C582" t="str">
            <v>компл.</v>
          </cell>
          <cell r="D582">
            <v>174.07259999999999</v>
          </cell>
          <cell r="E582">
            <v>865.07</v>
          </cell>
          <cell r="F582">
            <v>47.96</v>
          </cell>
          <cell r="G582">
            <v>817.11</v>
          </cell>
          <cell r="H582">
            <v>18.04</v>
          </cell>
          <cell r="I582">
            <v>5.7000000000000002E-3</v>
          </cell>
          <cell r="J582">
            <v>9.4000000000000004E-3</v>
          </cell>
          <cell r="M582" t="str">
            <v>701</v>
          </cell>
          <cell r="N582" t="str">
            <v>018</v>
          </cell>
          <cell r="O582" t="str">
            <v>1</v>
          </cell>
        </row>
        <row r="583">
          <cell r="A583" t="str">
            <v>519</v>
          </cell>
          <cell r="B583" t="str">
            <v>Дефектоскопическая установка</v>
          </cell>
          <cell r="C583" t="str">
            <v>компл.</v>
          </cell>
          <cell r="D583">
            <v>8.1203000000000003</v>
          </cell>
          <cell r="E583">
            <v>296.75</v>
          </cell>
          <cell r="F583">
            <v>16.45</v>
          </cell>
          <cell r="G583">
            <v>280.3</v>
          </cell>
          <cell r="H583">
            <v>18.04</v>
          </cell>
          <cell r="I583">
            <v>2E-3</v>
          </cell>
          <cell r="J583">
            <v>3.2000000000000002E-3</v>
          </cell>
          <cell r="M583" t="str">
            <v>702</v>
          </cell>
          <cell r="N583" t="str">
            <v>001</v>
          </cell>
          <cell r="O583" t="str">
            <v>1</v>
          </cell>
        </row>
        <row r="584">
          <cell r="A584" t="str">
            <v>520</v>
          </cell>
          <cell r="B584" t="str">
            <v>Дефектоскопическая установка</v>
          </cell>
          <cell r="C584" t="str">
            <v>компл.</v>
          </cell>
          <cell r="D584">
            <v>65.082599999999999</v>
          </cell>
          <cell r="E584">
            <v>2003.77</v>
          </cell>
          <cell r="F584">
            <v>200.42</v>
          </cell>
          <cell r="G584">
            <v>1803.35</v>
          </cell>
          <cell r="H584">
            <v>10</v>
          </cell>
          <cell r="I584">
            <v>1.3299999999999999E-2</v>
          </cell>
          <cell r="J584">
            <v>3.9100000000000003E-2</v>
          </cell>
          <cell r="M584" t="str">
            <v>702</v>
          </cell>
          <cell r="N584" t="str">
            <v>002</v>
          </cell>
          <cell r="O584" t="str">
            <v>1</v>
          </cell>
        </row>
        <row r="585">
          <cell r="A585" t="str">
            <v>521</v>
          </cell>
          <cell r="B585" t="str">
            <v>Дефектоскопическая установка БУР-2</v>
          </cell>
          <cell r="C585" t="str">
            <v>компл.</v>
          </cell>
          <cell r="D585">
            <v>8.1203000000000003</v>
          </cell>
          <cell r="E585">
            <v>496.98</v>
          </cell>
          <cell r="F585">
            <v>27.55</v>
          </cell>
          <cell r="G585">
            <v>469.43</v>
          </cell>
          <cell r="H585">
            <v>18.04</v>
          </cell>
          <cell r="I585">
            <v>3.3E-3</v>
          </cell>
          <cell r="J585">
            <v>5.4000000000000003E-3</v>
          </cell>
          <cell r="M585" t="str">
            <v>702</v>
          </cell>
          <cell r="N585" t="str">
            <v>003</v>
          </cell>
          <cell r="O585" t="str">
            <v>1</v>
          </cell>
        </row>
        <row r="586">
          <cell r="A586" t="str">
            <v>522</v>
          </cell>
          <cell r="B586" t="str">
            <v>Дефектоскоп</v>
          </cell>
          <cell r="C586" t="str">
            <v>компл.</v>
          </cell>
          <cell r="D586">
            <v>29.25</v>
          </cell>
          <cell r="E586">
            <v>37.68</v>
          </cell>
          <cell r="F586">
            <v>3.4</v>
          </cell>
          <cell r="G586">
            <v>34.28</v>
          </cell>
          <cell r="H586">
            <v>11.08</v>
          </cell>
          <cell r="I586">
            <v>2.9999999999999997E-4</v>
          </cell>
          <cell r="J586">
            <v>6.9999999999999999E-4</v>
          </cell>
          <cell r="M586" t="str">
            <v>702</v>
          </cell>
          <cell r="N586" t="str">
            <v>006</v>
          </cell>
          <cell r="O586" t="str">
            <v>1</v>
          </cell>
        </row>
        <row r="587">
          <cell r="A587" t="str">
            <v>523</v>
          </cell>
          <cell r="B587" t="str">
            <v>Гидравлический пресс (П6324Б)</v>
          </cell>
          <cell r="C587" t="str">
            <v>компл.</v>
          </cell>
          <cell r="D587">
            <v>58.5</v>
          </cell>
          <cell r="E587">
            <v>330.31</v>
          </cell>
          <cell r="F587">
            <v>18.309999999999999</v>
          </cell>
          <cell r="G587">
            <v>312</v>
          </cell>
          <cell r="H587">
            <v>18.04</v>
          </cell>
          <cell r="I587">
            <v>2.2000000000000001E-3</v>
          </cell>
          <cell r="J587">
            <v>3.5999999999999999E-3</v>
          </cell>
          <cell r="M587" t="str">
            <v>703</v>
          </cell>
          <cell r="N587" t="str">
            <v>001</v>
          </cell>
          <cell r="O587" t="str">
            <v>1</v>
          </cell>
        </row>
        <row r="588">
          <cell r="A588" t="str">
            <v>524</v>
          </cell>
          <cell r="B588" t="str">
            <v>Гидравлический пресс (П0930М)</v>
          </cell>
          <cell r="C588" t="str">
            <v>компл.</v>
          </cell>
          <cell r="D588">
            <v>27.352399999999999</v>
          </cell>
          <cell r="E588">
            <v>23.06</v>
          </cell>
          <cell r="F588">
            <v>3.04</v>
          </cell>
          <cell r="G588">
            <v>20.02</v>
          </cell>
          <cell r="H588">
            <v>7.59</v>
          </cell>
          <cell r="I588">
            <v>2.0000000000000001E-4</v>
          </cell>
          <cell r="J588">
            <v>5.9999999999999995E-4</v>
          </cell>
          <cell r="M588" t="str">
            <v>703</v>
          </cell>
          <cell r="N588" t="str">
            <v>002</v>
          </cell>
          <cell r="O588" t="str">
            <v>1</v>
          </cell>
        </row>
        <row r="589">
          <cell r="A589" t="str">
            <v>525</v>
          </cell>
          <cell r="B589" t="str">
            <v>Гидравлический пресс для правки труб</v>
          </cell>
          <cell r="C589" t="str">
            <v>компл.</v>
          </cell>
          <cell r="D589">
            <v>8.1203000000000003</v>
          </cell>
          <cell r="E589">
            <v>25.07</v>
          </cell>
          <cell r="F589">
            <v>4.46</v>
          </cell>
          <cell r="G589">
            <v>20.61</v>
          </cell>
          <cell r="H589">
            <v>5.62</v>
          </cell>
          <cell r="I589">
            <v>2.0000000000000001E-4</v>
          </cell>
          <cell r="J589">
            <v>8.9999999999999998E-4</v>
          </cell>
          <cell r="M589" t="str">
            <v>703</v>
          </cell>
          <cell r="N589" t="str">
            <v>003</v>
          </cell>
          <cell r="O589" t="str">
            <v>1</v>
          </cell>
        </row>
        <row r="590">
          <cell r="B590" t="str">
            <v>П6334А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M590" t="str">
            <v>703</v>
          </cell>
          <cell r="N590" t="str">
            <v>003</v>
          </cell>
          <cell r="O590" t="str">
            <v>2</v>
          </cell>
        </row>
        <row r="591">
          <cell r="A591" t="str">
            <v>526</v>
          </cell>
          <cell r="B591" t="str">
            <v>Молот ковочный пневматический</v>
          </cell>
          <cell r="C591" t="str">
            <v>компл.</v>
          </cell>
          <cell r="D591">
            <v>29.25</v>
          </cell>
          <cell r="E591">
            <v>45.63</v>
          </cell>
          <cell r="F591">
            <v>2.5299999999999998</v>
          </cell>
          <cell r="G591">
            <v>43.1</v>
          </cell>
          <cell r="H591">
            <v>18.04</v>
          </cell>
          <cell r="I591">
            <v>2.9999999999999997E-4</v>
          </cell>
          <cell r="J591">
            <v>5.0000000000000001E-4</v>
          </cell>
          <cell r="M591" t="str">
            <v>703</v>
          </cell>
          <cell r="N591" t="str">
            <v>004</v>
          </cell>
          <cell r="O591" t="str">
            <v>1</v>
          </cell>
        </row>
        <row r="592">
          <cell r="A592" t="str">
            <v>527</v>
          </cell>
          <cell r="B592" t="str">
            <v>Гидравлический пресс</v>
          </cell>
          <cell r="C592" t="str">
            <v>компл.</v>
          </cell>
          <cell r="D592">
            <v>17.632999999999999</v>
          </cell>
          <cell r="E592">
            <v>55.46</v>
          </cell>
          <cell r="F592">
            <v>3.2</v>
          </cell>
          <cell r="G592">
            <v>52.26</v>
          </cell>
          <cell r="H592">
            <v>17.329999999999998</v>
          </cell>
          <cell r="I592">
            <v>4.0000000000000002E-4</v>
          </cell>
          <cell r="J592">
            <v>5.9999999999999995E-4</v>
          </cell>
          <cell r="M592" t="str">
            <v>703</v>
          </cell>
          <cell r="N592" t="str">
            <v>005</v>
          </cell>
          <cell r="O592" t="str">
            <v>1</v>
          </cell>
        </row>
        <row r="593">
          <cell r="A593" t="str">
            <v>528</v>
          </cell>
          <cell r="B593" t="str">
            <v>Станок точильный,точило стационарное</v>
          </cell>
          <cell r="C593" t="str">
            <v>шт.</v>
          </cell>
          <cell r="D593">
            <v>27.352399999999999</v>
          </cell>
          <cell r="E593">
            <v>11.29</v>
          </cell>
          <cell r="F593">
            <v>0.94</v>
          </cell>
          <cell r="G593">
            <v>10.35</v>
          </cell>
          <cell r="H593">
            <v>12.01</v>
          </cell>
          <cell r="I593">
            <v>1E-4</v>
          </cell>
          <cell r="J593">
            <v>2.0000000000000001E-4</v>
          </cell>
          <cell r="M593" t="str">
            <v>704</v>
          </cell>
          <cell r="N593" t="str">
            <v>002</v>
          </cell>
          <cell r="O593" t="str">
            <v>1</v>
          </cell>
        </row>
        <row r="594">
          <cell r="A594" t="str">
            <v>529</v>
          </cell>
          <cell r="B594" t="str">
            <v>Электрозаточный станок</v>
          </cell>
          <cell r="C594" t="str">
            <v>шт.</v>
          </cell>
          <cell r="D594">
            <v>66.6203</v>
          </cell>
          <cell r="E594">
            <v>88.74</v>
          </cell>
          <cell r="F594">
            <v>10.79</v>
          </cell>
          <cell r="G594">
            <v>77.95</v>
          </cell>
          <cell r="H594">
            <v>8.2200000000000006</v>
          </cell>
          <cell r="I594">
            <v>5.9999999999999995E-4</v>
          </cell>
          <cell r="J594">
            <v>2.0999999999999999E-3</v>
          </cell>
          <cell r="M594" t="str">
            <v>704</v>
          </cell>
          <cell r="N594" t="str">
            <v>003</v>
          </cell>
          <cell r="O594" t="str">
            <v>1</v>
          </cell>
        </row>
        <row r="595">
          <cell r="A595" t="str">
            <v>530</v>
          </cell>
          <cell r="B595" t="str">
            <v>Станок отделочно-расточный 2532Л</v>
          </cell>
          <cell r="C595" t="str">
            <v>шт.</v>
          </cell>
          <cell r="D595">
            <v>63.48</v>
          </cell>
          <cell r="E595">
            <v>105.56</v>
          </cell>
          <cell r="F595">
            <v>12.98</v>
          </cell>
          <cell r="G595">
            <v>92.58</v>
          </cell>
          <cell r="H595">
            <v>8.1300000000000008</v>
          </cell>
          <cell r="I595">
            <v>6.9999999999999999E-4</v>
          </cell>
          <cell r="J595">
            <v>2.5000000000000001E-3</v>
          </cell>
          <cell r="M595" t="str">
            <v>704</v>
          </cell>
          <cell r="N595" t="str">
            <v>004</v>
          </cell>
          <cell r="O595" t="str">
            <v>1</v>
          </cell>
        </row>
        <row r="596">
          <cell r="A596" t="str">
            <v>531</v>
          </cell>
          <cell r="B596" t="str">
            <v>Станок обточно-винторезный</v>
          </cell>
          <cell r="C596" t="str">
            <v>шт.</v>
          </cell>
          <cell r="D596">
            <v>34.229999999999997</v>
          </cell>
          <cell r="E596">
            <v>205.67</v>
          </cell>
          <cell r="F596">
            <v>11.41</v>
          </cell>
          <cell r="G596">
            <v>194.26</v>
          </cell>
          <cell r="H596">
            <v>18.03</v>
          </cell>
          <cell r="I596">
            <v>1.4E-3</v>
          </cell>
          <cell r="J596">
            <v>2.2000000000000001E-3</v>
          </cell>
          <cell r="M596" t="str">
            <v>704</v>
          </cell>
          <cell r="N596" t="str">
            <v>006</v>
          </cell>
          <cell r="O596" t="str">
            <v>1</v>
          </cell>
        </row>
        <row r="597">
          <cell r="A597" t="str">
            <v>532</v>
          </cell>
          <cell r="B597" t="str">
            <v>Станок для проточки коллекторов</v>
          </cell>
          <cell r="C597" t="str">
            <v>шт.</v>
          </cell>
          <cell r="D597">
            <v>34.229999999999997</v>
          </cell>
          <cell r="E597">
            <v>13.1</v>
          </cell>
          <cell r="F597">
            <v>0.72</v>
          </cell>
          <cell r="G597">
            <v>12.38</v>
          </cell>
          <cell r="H597">
            <v>18.190000000000001</v>
          </cell>
          <cell r="I597">
            <v>1E-4</v>
          </cell>
          <cell r="J597">
            <v>1E-4</v>
          </cell>
          <cell r="M597" t="str">
            <v>704</v>
          </cell>
          <cell r="N597" t="str">
            <v>007</v>
          </cell>
          <cell r="O597" t="str">
            <v>1</v>
          </cell>
        </row>
        <row r="598">
          <cell r="A598" t="str">
            <v>533</v>
          </cell>
          <cell r="B598" t="str">
            <v>Станок настольно-сверлильный, 2М 112</v>
          </cell>
          <cell r="C598" t="str">
            <v>шт.</v>
          </cell>
          <cell r="D598">
            <v>68.459999999999994</v>
          </cell>
          <cell r="E598">
            <v>20.72</v>
          </cell>
          <cell r="F598">
            <v>1.55</v>
          </cell>
          <cell r="G598">
            <v>19.170000000000002</v>
          </cell>
          <cell r="H598">
            <v>13.37</v>
          </cell>
          <cell r="I598">
            <v>1E-4</v>
          </cell>
          <cell r="J598">
            <v>2.9999999999999997E-4</v>
          </cell>
          <cell r="M598" t="str">
            <v>704</v>
          </cell>
          <cell r="N598" t="str">
            <v>008</v>
          </cell>
          <cell r="O598" t="str">
            <v>1</v>
          </cell>
        </row>
        <row r="599">
          <cell r="A599" t="str">
            <v>534</v>
          </cell>
          <cell r="B599" t="str">
            <v>Станок вертикально-сверлильный 2Н 118-1</v>
          </cell>
          <cell r="C599" t="str">
            <v>шт.</v>
          </cell>
          <cell r="D599">
            <v>166.96539999999999</v>
          </cell>
          <cell r="E599">
            <v>1337.45</v>
          </cell>
          <cell r="F599">
            <v>15.77</v>
          </cell>
          <cell r="G599">
            <v>1321.68</v>
          </cell>
          <cell r="H599">
            <v>84.81</v>
          </cell>
          <cell r="I599">
            <v>8.8999999999999999E-3</v>
          </cell>
          <cell r="J599">
            <v>3.0999999999999999E-3</v>
          </cell>
          <cell r="M599" t="str">
            <v>704</v>
          </cell>
          <cell r="N599" t="str">
            <v>009</v>
          </cell>
          <cell r="O599" t="str">
            <v>1</v>
          </cell>
        </row>
        <row r="600">
          <cell r="A600" t="str">
            <v>535</v>
          </cell>
          <cell r="B600" t="str">
            <v>Станок поперечно-строгальный 7305Т</v>
          </cell>
          <cell r="C600" t="str">
            <v>шт.</v>
          </cell>
          <cell r="D600">
            <v>63.48</v>
          </cell>
          <cell r="E600">
            <v>330.83</v>
          </cell>
          <cell r="F600">
            <v>18.34</v>
          </cell>
          <cell r="G600">
            <v>312.49</v>
          </cell>
          <cell r="H600">
            <v>18.04</v>
          </cell>
          <cell r="I600">
            <v>2.2000000000000001E-3</v>
          </cell>
          <cell r="J600">
            <v>3.5999999999999999E-3</v>
          </cell>
          <cell r="M600" t="str">
            <v>704</v>
          </cell>
          <cell r="N600" t="str">
            <v>010</v>
          </cell>
          <cell r="O600" t="str">
            <v>1</v>
          </cell>
        </row>
        <row r="601">
          <cell r="A601" t="str">
            <v>536</v>
          </cell>
          <cell r="B601" t="str">
            <v>Станок токарный 1КВ2Д</v>
          </cell>
          <cell r="C601" t="str">
            <v>шт.</v>
          </cell>
          <cell r="D601">
            <v>204.1</v>
          </cell>
          <cell r="E601">
            <v>2247.41</v>
          </cell>
          <cell r="F601">
            <v>105.42</v>
          </cell>
          <cell r="G601">
            <v>2141.9899999999998</v>
          </cell>
          <cell r="H601">
            <v>21.32</v>
          </cell>
          <cell r="I601">
            <v>1.49E-2</v>
          </cell>
          <cell r="J601">
            <v>2.06E-2</v>
          </cell>
          <cell r="M601" t="str">
            <v>704</v>
          </cell>
          <cell r="N601" t="str">
            <v>011</v>
          </cell>
          <cell r="O601" t="str">
            <v>1</v>
          </cell>
        </row>
        <row r="602">
          <cell r="A602" t="str">
            <v>537</v>
          </cell>
          <cell r="B602" t="str">
            <v>Станок токарный ИТ-1М</v>
          </cell>
          <cell r="C602" t="str">
            <v>шт.</v>
          </cell>
          <cell r="D602">
            <v>44.985399999999998</v>
          </cell>
          <cell r="E602">
            <v>71.790000000000006</v>
          </cell>
          <cell r="F602">
            <v>10.5</v>
          </cell>
          <cell r="G602">
            <v>61.29</v>
          </cell>
          <cell r="H602">
            <v>6.84</v>
          </cell>
          <cell r="I602">
            <v>5.0000000000000001E-4</v>
          </cell>
          <cell r="J602">
            <v>2E-3</v>
          </cell>
          <cell r="M602" t="str">
            <v>704</v>
          </cell>
          <cell r="N602" t="str">
            <v>012</v>
          </cell>
          <cell r="O602" t="str">
            <v>1</v>
          </cell>
        </row>
        <row r="603">
          <cell r="A603" t="str">
            <v>538</v>
          </cell>
          <cell r="B603" t="str">
            <v>Станок токарно-винторезный ИТ-11М</v>
          </cell>
          <cell r="C603" t="str">
            <v>шт.</v>
          </cell>
          <cell r="D603">
            <v>50.470599999999997</v>
          </cell>
          <cell r="E603">
            <v>74.95</v>
          </cell>
          <cell r="F603">
            <v>12.35</v>
          </cell>
          <cell r="G603">
            <v>62.6</v>
          </cell>
          <cell r="H603">
            <v>6.07</v>
          </cell>
          <cell r="I603">
            <v>5.0000000000000001E-4</v>
          </cell>
          <cell r="J603">
            <v>2.3999999999999998E-3</v>
          </cell>
          <cell r="M603" t="str">
            <v>704</v>
          </cell>
          <cell r="N603" t="str">
            <v>014</v>
          </cell>
          <cell r="O603" t="str">
            <v>1</v>
          </cell>
        </row>
        <row r="604">
          <cell r="A604" t="str">
            <v>539</v>
          </cell>
          <cell r="B604" t="str">
            <v>Станок трубонарезной 9М 14ДФ101</v>
          </cell>
          <cell r="C604" t="str">
            <v>шт.</v>
          </cell>
          <cell r="D604">
            <v>24.97</v>
          </cell>
          <cell r="E604">
            <v>392.25</v>
          </cell>
          <cell r="F604">
            <v>21.74</v>
          </cell>
          <cell r="G604">
            <v>370.51</v>
          </cell>
          <cell r="H604">
            <v>18.04</v>
          </cell>
          <cell r="I604">
            <v>2.5999999999999999E-3</v>
          </cell>
          <cell r="J604">
            <v>4.1999999999999997E-3</v>
          </cell>
          <cell r="M604" t="str">
            <v>704</v>
          </cell>
          <cell r="N604" t="str">
            <v>015</v>
          </cell>
          <cell r="O604" t="str">
            <v>1</v>
          </cell>
        </row>
        <row r="605">
          <cell r="A605" t="str">
            <v>540</v>
          </cell>
          <cell r="B605" t="str">
            <v>Станок трубонарезной 1В 62Г</v>
          </cell>
          <cell r="C605" t="str">
            <v>шт.</v>
          </cell>
          <cell r="D605">
            <v>34.229999999999997</v>
          </cell>
          <cell r="E605">
            <v>134.04</v>
          </cell>
          <cell r="F605">
            <v>12.3</v>
          </cell>
          <cell r="G605">
            <v>121.74</v>
          </cell>
          <cell r="H605">
            <v>10.9</v>
          </cell>
          <cell r="I605">
            <v>8.9999999999999998E-4</v>
          </cell>
          <cell r="J605">
            <v>2.3999999999999998E-3</v>
          </cell>
          <cell r="M605" t="str">
            <v>704</v>
          </cell>
          <cell r="N605" t="str">
            <v>016</v>
          </cell>
          <cell r="O605" t="str">
            <v>1</v>
          </cell>
        </row>
        <row r="606">
          <cell r="A606" t="str">
            <v>541</v>
          </cell>
          <cell r="B606" t="str">
            <v>Станок для перешлифовки коленвалов</v>
          </cell>
          <cell r="C606" t="str">
            <v>шт.</v>
          </cell>
          <cell r="D606">
            <v>34.229999999999997</v>
          </cell>
          <cell r="E606">
            <v>179.96</v>
          </cell>
          <cell r="F606">
            <v>9.98</v>
          </cell>
          <cell r="G606">
            <v>169.98</v>
          </cell>
          <cell r="H606">
            <v>18.03</v>
          </cell>
          <cell r="I606">
            <v>1.1999999999999999E-3</v>
          </cell>
          <cell r="J606">
            <v>1.9E-3</v>
          </cell>
          <cell r="M606" t="str">
            <v>704</v>
          </cell>
          <cell r="N606" t="str">
            <v>017</v>
          </cell>
          <cell r="O606" t="str">
            <v>1</v>
          </cell>
        </row>
        <row r="607">
          <cell r="A607" t="str">
            <v>542</v>
          </cell>
          <cell r="B607" t="str">
            <v>Станок шлифовальный</v>
          </cell>
          <cell r="C607" t="str">
            <v>шт.</v>
          </cell>
          <cell r="D607">
            <v>29.25</v>
          </cell>
          <cell r="E607">
            <v>19.7</v>
          </cell>
          <cell r="F607">
            <v>2.2000000000000002</v>
          </cell>
          <cell r="G607">
            <v>17.5</v>
          </cell>
          <cell r="H607">
            <v>8.9499999999999993</v>
          </cell>
          <cell r="I607">
            <v>1E-4</v>
          </cell>
          <cell r="J607">
            <v>4.0000000000000002E-4</v>
          </cell>
          <cell r="M607" t="str">
            <v>704</v>
          </cell>
          <cell r="N607" t="str">
            <v>018</v>
          </cell>
          <cell r="O607" t="str">
            <v>1</v>
          </cell>
        </row>
        <row r="608">
          <cell r="A608" t="str">
            <v>543</v>
          </cell>
          <cell r="B608" t="str">
            <v>Станок консольно-фрезерный, 6Т80</v>
          </cell>
          <cell r="C608" t="str">
            <v>шт.</v>
          </cell>
          <cell r="D608">
            <v>110.363</v>
          </cell>
          <cell r="E608">
            <v>1284.5999999999999</v>
          </cell>
          <cell r="F608">
            <v>31.85</v>
          </cell>
          <cell r="G608">
            <v>1252.75</v>
          </cell>
          <cell r="H608">
            <v>40.33</v>
          </cell>
          <cell r="I608">
            <v>8.5000000000000006E-3</v>
          </cell>
          <cell r="J608">
            <v>6.1999999999999998E-3</v>
          </cell>
          <cell r="M608" t="str">
            <v>704</v>
          </cell>
          <cell r="N608" t="str">
            <v>019</v>
          </cell>
          <cell r="O608" t="str">
            <v>1</v>
          </cell>
        </row>
        <row r="609">
          <cell r="A609" t="str">
            <v>544</v>
          </cell>
          <cell r="B609" t="str">
            <v>Станок намоточный</v>
          </cell>
          <cell r="C609" t="str">
            <v>шт.</v>
          </cell>
          <cell r="D609">
            <v>29.25</v>
          </cell>
          <cell r="E609">
            <v>37.54</v>
          </cell>
          <cell r="F609">
            <v>2.08</v>
          </cell>
          <cell r="G609">
            <v>35.46</v>
          </cell>
          <cell r="H609">
            <v>18.05</v>
          </cell>
          <cell r="I609">
            <v>2.0000000000000001E-4</v>
          </cell>
          <cell r="J609">
            <v>4.0000000000000002E-4</v>
          </cell>
          <cell r="M609" t="str">
            <v>704</v>
          </cell>
          <cell r="N609" t="str">
            <v>020</v>
          </cell>
          <cell r="O609" t="str">
            <v>1</v>
          </cell>
        </row>
        <row r="610">
          <cell r="A610" t="str">
            <v>545</v>
          </cell>
          <cell r="B610" t="str">
            <v>Станок точильный</v>
          </cell>
          <cell r="C610" t="str">
            <v>шт.</v>
          </cell>
          <cell r="D610">
            <v>17.632999999999999</v>
          </cell>
          <cell r="E610">
            <v>9.94</v>
          </cell>
          <cell r="F610">
            <v>0.96</v>
          </cell>
          <cell r="G610">
            <v>8.98</v>
          </cell>
          <cell r="H610">
            <v>10.35</v>
          </cell>
          <cell r="I610">
            <v>1E-4</v>
          </cell>
          <cell r="J610">
            <v>2.0000000000000001E-4</v>
          </cell>
          <cell r="M610" t="str">
            <v>704</v>
          </cell>
          <cell r="N610" t="str">
            <v>021</v>
          </cell>
          <cell r="O610" t="str">
            <v>1</v>
          </cell>
        </row>
        <row r="611">
          <cell r="A611" t="str">
            <v>546</v>
          </cell>
          <cell r="B611" t="str">
            <v>Насос 9М</v>
          </cell>
          <cell r="C611" t="str">
            <v>компл.</v>
          </cell>
          <cell r="D611">
            <v>48.578400000000002</v>
          </cell>
          <cell r="E611">
            <v>565.53</v>
          </cell>
          <cell r="F611">
            <v>28.21</v>
          </cell>
          <cell r="G611">
            <v>537.32000000000005</v>
          </cell>
          <cell r="H611">
            <v>20.05</v>
          </cell>
          <cell r="I611">
            <v>3.8E-3</v>
          </cell>
          <cell r="J611">
            <v>5.4999999999999997E-3</v>
          </cell>
          <cell r="M611" t="str">
            <v>705</v>
          </cell>
          <cell r="N611" t="str">
            <v>005</v>
          </cell>
          <cell r="O611" t="str">
            <v>1</v>
          </cell>
        </row>
        <row r="612">
          <cell r="A612" t="str">
            <v>547</v>
          </cell>
          <cell r="B612" t="str">
            <v>Гайковерт</v>
          </cell>
          <cell r="C612" t="str">
            <v>шт.</v>
          </cell>
          <cell r="D612">
            <v>68.41</v>
          </cell>
          <cell r="E612">
            <v>21.8</v>
          </cell>
          <cell r="F612">
            <v>1.22</v>
          </cell>
          <cell r="G612">
            <v>20.58</v>
          </cell>
          <cell r="H612">
            <v>17.87</v>
          </cell>
          <cell r="I612">
            <v>1E-4</v>
          </cell>
          <cell r="J612">
            <v>2.0000000000000001E-4</v>
          </cell>
          <cell r="M612" t="str">
            <v>706</v>
          </cell>
          <cell r="N612" t="str">
            <v>002</v>
          </cell>
          <cell r="O612" t="str">
            <v>1</v>
          </cell>
        </row>
        <row r="613">
          <cell r="A613" t="str">
            <v>548</v>
          </cell>
          <cell r="B613" t="str">
            <v>Компрессорная установка</v>
          </cell>
          <cell r="C613" t="str">
            <v>шт.</v>
          </cell>
          <cell r="D613">
            <v>68.459999999999994</v>
          </cell>
          <cell r="E613">
            <v>6369.25</v>
          </cell>
          <cell r="F613">
            <v>353.05</v>
          </cell>
          <cell r="G613">
            <v>6016.2</v>
          </cell>
          <cell r="H613">
            <v>18.04</v>
          </cell>
          <cell r="I613">
            <v>4.2299999999999997E-2</v>
          </cell>
          <cell r="J613">
            <v>6.8900000000000003E-2</v>
          </cell>
          <cell r="M613" t="str">
            <v>706</v>
          </cell>
          <cell r="N613" t="str">
            <v>003</v>
          </cell>
          <cell r="O613" t="str">
            <v>1</v>
          </cell>
        </row>
        <row r="614">
          <cell r="A614" t="str">
            <v>549</v>
          </cell>
          <cell r="B614" t="str">
            <v>Нагреватель индукционный</v>
          </cell>
          <cell r="C614" t="str">
            <v>шт.</v>
          </cell>
          <cell r="D614">
            <v>35.472700000000003</v>
          </cell>
          <cell r="E614">
            <v>134.16</v>
          </cell>
          <cell r="F614">
            <v>7.44</v>
          </cell>
          <cell r="G614">
            <v>126.72</v>
          </cell>
          <cell r="H614">
            <v>18.03</v>
          </cell>
          <cell r="I614">
            <v>8.9999999999999998E-4</v>
          </cell>
          <cell r="J614">
            <v>1.5E-3</v>
          </cell>
          <cell r="M614" t="str">
            <v>706</v>
          </cell>
          <cell r="N614" t="str">
            <v>006</v>
          </cell>
          <cell r="O614" t="str">
            <v>1</v>
          </cell>
        </row>
        <row r="615">
          <cell r="A615" t="str">
            <v>550</v>
          </cell>
          <cell r="B615" t="str">
            <v>Станок для навинчивания замков</v>
          </cell>
          <cell r="C615" t="str">
            <v>шт.</v>
          </cell>
          <cell r="D615">
            <v>8.1203000000000003</v>
          </cell>
          <cell r="E615">
            <v>13.45</v>
          </cell>
          <cell r="F615">
            <v>0.75</v>
          </cell>
          <cell r="G615">
            <v>12.7</v>
          </cell>
          <cell r="H615">
            <v>17.93</v>
          </cell>
          <cell r="I615">
            <v>1E-4</v>
          </cell>
          <cell r="J615">
            <v>1E-4</v>
          </cell>
          <cell r="M615" t="str">
            <v>706</v>
          </cell>
          <cell r="N615" t="str">
            <v>008</v>
          </cell>
          <cell r="O615" t="str">
            <v>1</v>
          </cell>
        </row>
        <row r="616">
          <cell r="A616" t="str">
            <v>551</v>
          </cell>
          <cell r="B616" t="str">
            <v>Устройство моечное</v>
          </cell>
          <cell r="C616" t="str">
            <v>шт.</v>
          </cell>
          <cell r="D616">
            <v>34.229999999999997</v>
          </cell>
          <cell r="E616">
            <v>80.42</v>
          </cell>
          <cell r="F616">
            <v>4.47</v>
          </cell>
          <cell r="G616">
            <v>75.95</v>
          </cell>
          <cell r="H616">
            <v>17.989999999999998</v>
          </cell>
          <cell r="I616">
            <v>5.0000000000000001E-4</v>
          </cell>
          <cell r="J616">
            <v>8.9999999999999998E-4</v>
          </cell>
          <cell r="M616" t="str">
            <v>706</v>
          </cell>
          <cell r="N616" t="str">
            <v>012</v>
          </cell>
          <cell r="O616" t="str">
            <v>1</v>
          </cell>
        </row>
        <row r="617">
          <cell r="A617" t="str">
            <v>552</v>
          </cell>
          <cell r="B617" t="str">
            <v>Электровулканизатор</v>
          </cell>
          <cell r="C617" t="str">
            <v>шт.</v>
          </cell>
          <cell r="D617">
            <v>102.7</v>
          </cell>
          <cell r="E617">
            <v>163.63999999999999</v>
          </cell>
          <cell r="F617">
            <v>9.06</v>
          </cell>
          <cell r="G617">
            <v>154.58000000000001</v>
          </cell>
          <cell r="H617">
            <v>18.059999999999999</v>
          </cell>
          <cell r="I617">
            <v>1.1000000000000001E-3</v>
          </cell>
          <cell r="J617">
            <v>1.8E-3</v>
          </cell>
          <cell r="M617" t="str">
            <v>706</v>
          </cell>
          <cell r="N617" t="str">
            <v>013</v>
          </cell>
          <cell r="O617" t="str">
            <v>1</v>
          </cell>
        </row>
        <row r="618">
          <cell r="A618" t="str">
            <v>553</v>
          </cell>
          <cell r="B618" t="str">
            <v>Стеллажи разные</v>
          </cell>
          <cell r="C618" t="str">
            <v>компл.</v>
          </cell>
          <cell r="D618">
            <v>81.406199999999998</v>
          </cell>
          <cell r="E618">
            <v>2613.33</v>
          </cell>
          <cell r="F618">
            <v>144.87</v>
          </cell>
          <cell r="G618">
            <v>2468.46</v>
          </cell>
          <cell r="H618">
            <v>18.04</v>
          </cell>
          <cell r="I618">
            <v>1.7399999999999999E-2</v>
          </cell>
          <cell r="J618">
            <v>2.8299999999999999E-2</v>
          </cell>
          <cell r="M618" t="str">
            <v>707</v>
          </cell>
          <cell r="N618" t="str">
            <v>002</v>
          </cell>
          <cell r="O618" t="str">
            <v>1</v>
          </cell>
        </row>
        <row r="619">
          <cell r="A619" t="str">
            <v>554</v>
          </cell>
          <cell r="B619" t="str">
            <v>Стенд шинодемонтажный</v>
          </cell>
          <cell r="C619" t="str">
            <v>компл.</v>
          </cell>
          <cell r="D619">
            <v>34.229999999999997</v>
          </cell>
          <cell r="E619">
            <v>10.15</v>
          </cell>
          <cell r="F619">
            <v>1.93</v>
          </cell>
          <cell r="G619">
            <v>8.2200000000000006</v>
          </cell>
          <cell r="H619">
            <v>5.26</v>
          </cell>
          <cell r="I619">
            <v>1E-4</v>
          </cell>
          <cell r="J619">
            <v>4.0000000000000002E-4</v>
          </cell>
          <cell r="M619" t="str">
            <v>707</v>
          </cell>
          <cell r="N619" t="str">
            <v>010</v>
          </cell>
          <cell r="O619" t="str">
            <v>1</v>
          </cell>
        </row>
        <row r="620">
          <cell r="A620" t="str">
            <v>555</v>
          </cell>
          <cell r="B620" t="str">
            <v>Стенд испытания топливной аппаратуры</v>
          </cell>
          <cell r="C620" t="str">
            <v>компл.</v>
          </cell>
          <cell r="D620">
            <v>34.229999999999997</v>
          </cell>
          <cell r="E620">
            <v>256.7</v>
          </cell>
          <cell r="F620">
            <v>14.24</v>
          </cell>
          <cell r="G620">
            <v>242.46</v>
          </cell>
          <cell r="H620">
            <v>18.03</v>
          </cell>
          <cell r="I620">
            <v>1.6999999999999999E-3</v>
          </cell>
          <cell r="J620">
            <v>2.8E-3</v>
          </cell>
          <cell r="M620" t="str">
            <v>707</v>
          </cell>
          <cell r="N620" t="str">
            <v>011</v>
          </cell>
          <cell r="O620" t="str">
            <v>1</v>
          </cell>
        </row>
        <row r="621">
          <cell r="A621" t="str">
            <v>556</v>
          </cell>
          <cell r="B621" t="str">
            <v>Стенд испытания электрооборудования</v>
          </cell>
          <cell r="C621" t="str">
            <v>компл.</v>
          </cell>
          <cell r="D621">
            <v>34.229999999999997</v>
          </cell>
          <cell r="E621">
            <v>620.6</v>
          </cell>
          <cell r="F621">
            <v>34.4</v>
          </cell>
          <cell r="G621">
            <v>586.20000000000005</v>
          </cell>
          <cell r="H621">
            <v>18.04</v>
          </cell>
          <cell r="I621">
            <v>4.1000000000000003E-3</v>
          </cell>
          <cell r="J621">
            <v>6.7000000000000002E-3</v>
          </cell>
          <cell r="M621" t="str">
            <v>707</v>
          </cell>
          <cell r="N621" t="str">
            <v>012</v>
          </cell>
          <cell r="O621" t="str">
            <v>1</v>
          </cell>
        </row>
        <row r="622">
          <cell r="A622" t="str">
            <v>557</v>
          </cell>
          <cell r="B622" t="str">
            <v>Стенд проверочный</v>
          </cell>
          <cell r="C622" t="str">
            <v>компл.</v>
          </cell>
          <cell r="D622">
            <v>8.1203000000000003</v>
          </cell>
          <cell r="E622">
            <v>43.19</v>
          </cell>
          <cell r="F622">
            <v>8.17</v>
          </cell>
          <cell r="G622">
            <v>35.020000000000003</v>
          </cell>
          <cell r="H622">
            <v>5.29</v>
          </cell>
          <cell r="I622">
            <v>2.9999999999999997E-4</v>
          </cell>
          <cell r="J622">
            <v>1.6000000000000001E-3</v>
          </cell>
          <cell r="M622" t="str">
            <v>707</v>
          </cell>
          <cell r="N622" t="str">
            <v>013</v>
          </cell>
          <cell r="O622" t="str">
            <v>1</v>
          </cell>
        </row>
        <row r="623">
          <cell r="A623" t="str">
            <v>558</v>
          </cell>
          <cell r="B623" t="str">
            <v>Стенд проверочный для труб</v>
          </cell>
          <cell r="C623" t="str">
            <v>компл.</v>
          </cell>
          <cell r="D623">
            <v>113.661</v>
          </cell>
          <cell r="E623">
            <v>929.31</v>
          </cell>
          <cell r="F623">
            <v>92.92</v>
          </cell>
          <cell r="G623">
            <v>836.39</v>
          </cell>
          <cell r="H623">
            <v>10</v>
          </cell>
          <cell r="I623">
            <v>6.1999999999999998E-3</v>
          </cell>
          <cell r="J623">
            <v>1.8100000000000002E-2</v>
          </cell>
          <cell r="M623" t="str">
            <v>707</v>
          </cell>
          <cell r="N623" t="str">
            <v>014</v>
          </cell>
          <cell r="O623" t="str">
            <v>1</v>
          </cell>
        </row>
        <row r="624">
          <cell r="A624" t="str">
            <v>559</v>
          </cell>
          <cell r="B624" t="str">
            <v>Стеллажи проверочные для труб</v>
          </cell>
          <cell r="C624" t="str">
            <v>компл.</v>
          </cell>
          <cell r="D624">
            <v>174.07259999999999</v>
          </cell>
          <cell r="E624">
            <v>3384.33</v>
          </cell>
          <cell r="F624">
            <v>338.43</v>
          </cell>
          <cell r="G624">
            <v>3045.9</v>
          </cell>
          <cell r="H624">
            <v>10</v>
          </cell>
          <cell r="I624">
            <v>2.2499999999999999E-2</v>
          </cell>
          <cell r="J624">
            <v>6.6000000000000003E-2</v>
          </cell>
          <cell r="M624" t="str">
            <v>707</v>
          </cell>
          <cell r="N624" t="str">
            <v>015</v>
          </cell>
          <cell r="O624" t="str">
            <v>1</v>
          </cell>
        </row>
        <row r="625">
          <cell r="A625" t="str">
            <v>560</v>
          </cell>
          <cell r="B625" t="str">
            <v>Автомат сварочный ПДГ-515УЗ</v>
          </cell>
          <cell r="C625" t="str">
            <v>компл.</v>
          </cell>
          <cell r="D625">
            <v>8.1203000000000003</v>
          </cell>
          <cell r="E625">
            <v>20.9</v>
          </cell>
          <cell r="F625">
            <v>2.31</v>
          </cell>
          <cell r="G625">
            <v>18.59</v>
          </cell>
          <cell r="H625">
            <v>9.0500000000000007</v>
          </cell>
          <cell r="I625">
            <v>1E-4</v>
          </cell>
          <cell r="J625">
            <v>5.0000000000000001E-4</v>
          </cell>
          <cell r="M625" t="str">
            <v>708</v>
          </cell>
          <cell r="N625" t="str">
            <v>001</v>
          </cell>
          <cell r="O625" t="str">
            <v>1</v>
          </cell>
        </row>
        <row r="626">
          <cell r="A626" t="str">
            <v>561</v>
          </cell>
          <cell r="B626" t="str">
            <v>Агрегат электросварочный АДБ-3122 У1</v>
          </cell>
          <cell r="C626" t="str">
            <v>компл</v>
          </cell>
          <cell r="D626">
            <v>97.71</v>
          </cell>
          <cell r="E626">
            <v>429.42</v>
          </cell>
          <cell r="F626">
            <v>23.8</v>
          </cell>
          <cell r="G626">
            <v>405.62</v>
          </cell>
          <cell r="H626">
            <v>18.04</v>
          </cell>
          <cell r="I626">
            <v>2.8999999999999998E-3</v>
          </cell>
          <cell r="J626">
            <v>4.5999999999999999E-3</v>
          </cell>
          <cell r="M626" t="str">
            <v>708</v>
          </cell>
          <cell r="N626" t="str">
            <v>002</v>
          </cell>
          <cell r="O626" t="str">
            <v>1</v>
          </cell>
        </row>
        <row r="627">
          <cell r="A627" t="str">
            <v>562</v>
          </cell>
          <cell r="B627" t="str">
            <v>Трансформатор сварочный ТДМ-503 У2</v>
          </cell>
          <cell r="C627" t="str">
            <v>компл.</v>
          </cell>
          <cell r="D627">
            <v>8.1203000000000003</v>
          </cell>
          <cell r="E627">
            <v>2.27</v>
          </cell>
          <cell r="F627">
            <v>0.39</v>
          </cell>
          <cell r="G627">
            <v>1.88</v>
          </cell>
          <cell r="H627">
            <v>5.82</v>
          </cell>
          <cell r="I627">
            <v>0</v>
          </cell>
          <cell r="J627">
            <v>1E-4</v>
          </cell>
          <cell r="M627" t="str">
            <v>708</v>
          </cell>
          <cell r="N627" t="str">
            <v>004</v>
          </cell>
          <cell r="O627" t="str">
            <v>1</v>
          </cell>
        </row>
        <row r="628">
          <cell r="A628" t="str">
            <v>563</v>
          </cell>
          <cell r="B628" t="str">
            <v>Трансформатор сварочный ТДЭ-251 У22</v>
          </cell>
          <cell r="C628" t="str">
            <v>компл.</v>
          </cell>
          <cell r="D628">
            <v>97.71</v>
          </cell>
          <cell r="E628">
            <v>49.47</v>
          </cell>
          <cell r="F628">
            <v>2.75</v>
          </cell>
          <cell r="G628">
            <v>46.72</v>
          </cell>
          <cell r="H628">
            <v>17.989999999999998</v>
          </cell>
          <cell r="I628">
            <v>2.9999999999999997E-4</v>
          </cell>
          <cell r="J628">
            <v>5.0000000000000001E-4</v>
          </cell>
          <cell r="M628" t="str">
            <v>708</v>
          </cell>
          <cell r="N628" t="str">
            <v>005</v>
          </cell>
          <cell r="O628" t="str">
            <v>1</v>
          </cell>
        </row>
        <row r="629">
          <cell r="B629" t="str">
            <v>????????????????????????????????</v>
          </cell>
          <cell r="I629">
            <v>0</v>
          </cell>
          <cell r="J629">
            <v>0</v>
          </cell>
        </row>
        <row r="630">
          <cell r="B630" t="str">
            <v>ИТОГО по СТАНОЧНОМУ ОБОРУДОВАНИЮ</v>
          </cell>
          <cell r="C630" t="str">
            <v>руб.</v>
          </cell>
          <cell r="E630">
            <v>27288.98</v>
          </cell>
          <cell r="F630">
            <v>1715.46</v>
          </cell>
          <cell r="G630">
            <v>25573.52</v>
          </cell>
          <cell r="H630">
            <v>15.91</v>
          </cell>
          <cell r="I630">
            <v>0.18129999999999999</v>
          </cell>
          <cell r="J630">
            <v>0.3347</v>
          </cell>
        </row>
        <row r="631">
          <cell r="I631">
            <v>0</v>
          </cell>
          <cell r="J631">
            <v>0</v>
          </cell>
        </row>
        <row r="632">
          <cell r="A632" t="str">
            <v>564</v>
          </cell>
          <cell r="B632" t="str">
            <v>ПРОЧЕЕ СТАНОЧНОЕ ОБОРУДОВАНИЕ</v>
          </cell>
          <cell r="C632" t="str">
            <v>%</v>
          </cell>
          <cell r="D632">
            <v>25</v>
          </cell>
          <cell r="E632">
            <v>935.08</v>
          </cell>
          <cell r="F632">
            <v>48.69</v>
          </cell>
          <cell r="G632">
            <v>886.39</v>
          </cell>
          <cell r="H632">
            <v>19.2</v>
          </cell>
          <cell r="I632">
            <v>6.1999999999999998E-3</v>
          </cell>
          <cell r="J632">
            <v>9.4999999999999998E-3</v>
          </cell>
        </row>
        <row r="633">
          <cell r="I633">
            <v>0</v>
          </cell>
          <cell r="J633">
            <v>0</v>
          </cell>
        </row>
        <row r="634">
          <cell r="B634" t="str">
            <v>ИЗНОС</v>
          </cell>
          <cell r="I634">
            <v>0</v>
          </cell>
          <cell r="J634">
            <v>0</v>
          </cell>
        </row>
        <row r="635">
          <cell r="B635" t="str">
            <v>?????</v>
          </cell>
          <cell r="I635">
            <v>0</v>
          </cell>
          <cell r="J635">
            <v>0</v>
          </cell>
        </row>
        <row r="636">
          <cell r="A636" t="str">
            <v>565</v>
          </cell>
          <cell r="B636" t="str">
            <v>Средневзвешенная цена комплектов буриль-</v>
          </cell>
          <cell r="C636" t="str">
            <v>кг</v>
          </cell>
          <cell r="D636">
            <v>16631.044300000001</v>
          </cell>
          <cell r="E636">
            <v>886102.04</v>
          </cell>
          <cell r="F636">
            <v>15633.18</v>
          </cell>
          <cell r="G636">
            <v>870468.86</v>
          </cell>
          <cell r="H636">
            <v>56.68</v>
          </cell>
          <cell r="I636">
            <v>5.8886000000000003</v>
          </cell>
          <cell r="J636">
            <v>3.0501999999999998</v>
          </cell>
          <cell r="M636" t="str">
            <v>140</v>
          </cell>
          <cell r="N636" t="str">
            <v>113</v>
          </cell>
          <cell r="O636" t="str">
            <v>1</v>
          </cell>
        </row>
        <row r="637">
          <cell r="B637" t="str">
            <v>ных труб по районам СССР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M637" t="str">
            <v>140</v>
          </cell>
          <cell r="N637" t="str">
            <v>113</v>
          </cell>
          <cell r="O637" t="str">
            <v>2</v>
          </cell>
        </row>
        <row r="638">
          <cell r="A638" t="str">
            <v>566</v>
          </cell>
          <cell r="B638" t="str">
            <v>Автозатаскиватель ведущей трубы в шурф</v>
          </cell>
          <cell r="C638" t="str">
            <v>шт.</v>
          </cell>
          <cell r="D638">
            <v>2.4799999999999999E-2</v>
          </cell>
          <cell r="E638">
            <v>12.51</v>
          </cell>
          <cell r="F638">
            <v>0.54</v>
          </cell>
          <cell r="G638">
            <v>11.97</v>
          </cell>
          <cell r="H638">
            <v>23.17</v>
          </cell>
          <cell r="I638">
            <v>1E-4</v>
          </cell>
          <cell r="J638">
            <v>1E-4</v>
          </cell>
          <cell r="M638" t="str">
            <v>400</v>
          </cell>
          <cell r="N638" t="str">
            <v>001</v>
          </cell>
          <cell r="O638" t="str">
            <v>1</v>
          </cell>
        </row>
        <row r="639">
          <cell r="B639" t="str">
            <v>диаметром 114-168 мм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M639" t="str">
            <v>400</v>
          </cell>
          <cell r="N639" t="str">
            <v>001</v>
          </cell>
          <cell r="O639" t="str">
            <v>2</v>
          </cell>
        </row>
        <row r="640">
          <cell r="A640" t="str">
            <v>567</v>
          </cell>
          <cell r="B640" t="str">
            <v>Блок якорный ТЧ-39-032-74</v>
          </cell>
          <cell r="C640" t="str">
            <v>шт.</v>
          </cell>
          <cell r="D640">
            <v>3.32E-2</v>
          </cell>
          <cell r="E640">
            <v>55.99</v>
          </cell>
          <cell r="F640">
            <v>2.44</v>
          </cell>
          <cell r="G640">
            <v>53.55</v>
          </cell>
          <cell r="H640">
            <v>22.95</v>
          </cell>
          <cell r="I640">
            <v>4.0000000000000002E-4</v>
          </cell>
          <cell r="J640">
            <v>5.0000000000000001E-4</v>
          </cell>
          <cell r="M640" t="str">
            <v>400</v>
          </cell>
          <cell r="N640" t="str">
            <v>002</v>
          </cell>
          <cell r="O640" t="str">
            <v>1</v>
          </cell>
        </row>
        <row r="641">
          <cell r="A641" t="str">
            <v>568</v>
          </cell>
          <cell r="B641" t="str">
            <v>Гайки быстросъемные</v>
          </cell>
          <cell r="C641" t="str">
            <v>шт.</v>
          </cell>
          <cell r="D641">
            <v>8.77E-2</v>
          </cell>
          <cell r="E641">
            <v>62.1</v>
          </cell>
          <cell r="F641">
            <v>2.7</v>
          </cell>
          <cell r="G641">
            <v>59.4</v>
          </cell>
          <cell r="H641">
            <v>23</v>
          </cell>
          <cell r="I641">
            <v>4.0000000000000002E-4</v>
          </cell>
          <cell r="J641">
            <v>5.0000000000000001E-4</v>
          </cell>
          <cell r="M641" t="str">
            <v>400</v>
          </cell>
          <cell r="N641" t="str">
            <v>003</v>
          </cell>
          <cell r="O641" t="str">
            <v>1</v>
          </cell>
        </row>
        <row r="642">
          <cell r="A642" t="str">
            <v>569</v>
          </cell>
          <cell r="B642" t="str">
            <v>Клинья для бурильных труб</v>
          </cell>
          <cell r="C642" t="str">
            <v>компл.</v>
          </cell>
          <cell r="D642">
            <v>0.1212</v>
          </cell>
          <cell r="E642">
            <v>656.44</v>
          </cell>
          <cell r="F642">
            <v>28.57</v>
          </cell>
          <cell r="G642">
            <v>627.87</v>
          </cell>
          <cell r="H642">
            <v>22.98</v>
          </cell>
          <cell r="I642">
            <v>4.4000000000000003E-3</v>
          </cell>
          <cell r="J642">
            <v>5.5999999999999999E-3</v>
          </cell>
          <cell r="M642" t="str">
            <v>400</v>
          </cell>
          <cell r="N642" t="str">
            <v>004</v>
          </cell>
          <cell r="O642" t="str">
            <v>1</v>
          </cell>
        </row>
        <row r="643">
          <cell r="A643" t="str">
            <v>570</v>
          </cell>
          <cell r="B643" t="str">
            <v>Ключи цепные</v>
          </cell>
          <cell r="C643" t="str">
            <v>компл.</v>
          </cell>
          <cell r="D643">
            <v>0.1096</v>
          </cell>
          <cell r="E643">
            <v>85.84</v>
          </cell>
          <cell r="F643">
            <v>3.63</v>
          </cell>
          <cell r="G643">
            <v>82.21</v>
          </cell>
          <cell r="H643">
            <v>23.65</v>
          </cell>
          <cell r="I643">
            <v>5.9999999999999995E-4</v>
          </cell>
          <cell r="J643">
            <v>6.9999999999999999E-4</v>
          </cell>
          <cell r="M643" t="str">
            <v>400</v>
          </cell>
          <cell r="N643" t="str">
            <v>005</v>
          </cell>
          <cell r="O643" t="str">
            <v>1</v>
          </cell>
        </row>
        <row r="644">
          <cell r="A644" t="str">
            <v>571</v>
          </cell>
          <cell r="B644" t="str">
            <v>Ключи шарнирные для НКТ АСГ-80</v>
          </cell>
          <cell r="C644" t="str">
            <v>компл.</v>
          </cell>
          <cell r="D644">
            <v>4.3799999999999999E-2</v>
          </cell>
          <cell r="E644">
            <v>19.13</v>
          </cell>
          <cell r="F644">
            <v>0.51</v>
          </cell>
          <cell r="G644">
            <v>18.62</v>
          </cell>
          <cell r="H644">
            <v>37.51</v>
          </cell>
          <cell r="I644">
            <v>1E-4</v>
          </cell>
          <cell r="J644">
            <v>1E-4</v>
          </cell>
          <cell r="M644" t="str">
            <v>400</v>
          </cell>
          <cell r="N644" t="str">
            <v>006</v>
          </cell>
          <cell r="O644" t="str">
            <v>1</v>
          </cell>
        </row>
        <row r="645">
          <cell r="A645" t="str">
            <v>572</v>
          </cell>
          <cell r="B645" t="str">
            <v>Ключи для бурильных труб; ключи машин-</v>
          </cell>
          <cell r="C645" t="str">
            <v>компл.</v>
          </cell>
          <cell r="D645">
            <v>0.41339999999999999</v>
          </cell>
          <cell r="E645">
            <v>2484.8200000000002</v>
          </cell>
          <cell r="F645">
            <v>81.680000000000007</v>
          </cell>
          <cell r="G645">
            <v>2403.14</v>
          </cell>
          <cell r="H645">
            <v>30.42</v>
          </cell>
          <cell r="I645">
            <v>1.6500000000000001E-2</v>
          </cell>
          <cell r="J645">
            <v>1.5900000000000001E-2</v>
          </cell>
          <cell r="M645" t="str">
            <v>400</v>
          </cell>
          <cell r="N645" t="str">
            <v>007</v>
          </cell>
          <cell r="O645" t="str">
            <v>1</v>
          </cell>
        </row>
        <row r="646">
          <cell r="B646" t="str">
            <v>ные для бурильных и обсадных труб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M646" t="str">
            <v>400</v>
          </cell>
          <cell r="N646" t="str">
            <v>007</v>
          </cell>
          <cell r="O646" t="str">
            <v>2</v>
          </cell>
        </row>
        <row r="647">
          <cell r="A647" t="str">
            <v>573</v>
          </cell>
          <cell r="B647" t="str">
            <v>Колокола экспуатационные для ловли НКТ</v>
          </cell>
          <cell r="C647" t="str">
            <v>компл.</v>
          </cell>
          <cell r="D647">
            <v>2.2000000000000001E-3</v>
          </cell>
          <cell r="E647">
            <v>1.74</v>
          </cell>
          <cell r="F647">
            <v>0.16</v>
          </cell>
          <cell r="G647">
            <v>1.58</v>
          </cell>
          <cell r="H647">
            <v>10.88</v>
          </cell>
          <cell r="I647">
            <v>0</v>
          </cell>
          <cell r="J647">
            <v>0</v>
          </cell>
          <cell r="M647" t="str">
            <v>400</v>
          </cell>
          <cell r="N647" t="str">
            <v>008</v>
          </cell>
          <cell r="O647" t="str">
            <v>1</v>
          </cell>
        </row>
        <row r="648">
          <cell r="B648" t="str">
            <v>в колонне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M648" t="str">
            <v>400</v>
          </cell>
          <cell r="N648" t="str">
            <v>008</v>
          </cell>
          <cell r="O648" t="str">
            <v>2</v>
          </cell>
        </row>
        <row r="649">
          <cell r="A649" t="str">
            <v>574</v>
          </cell>
          <cell r="B649" t="str">
            <v>Колокола для ловли бурильных труб</v>
          </cell>
          <cell r="C649" t="str">
            <v>шт.</v>
          </cell>
          <cell r="D649">
            <v>0.1986</v>
          </cell>
          <cell r="E649">
            <v>237.33</v>
          </cell>
          <cell r="F649">
            <v>29.7</v>
          </cell>
          <cell r="G649">
            <v>207.63</v>
          </cell>
          <cell r="H649">
            <v>7.99</v>
          </cell>
          <cell r="I649">
            <v>1.6000000000000001E-3</v>
          </cell>
          <cell r="J649">
            <v>5.7999999999999996E-3</v>
          </cell>
          <cell r="M649" t="str">
            <v>400</v>
          </cell>
          <cell r="N649" t="str">
            <v>009</v>
          </cell>
          <cell r="O649" t="str">
            <v>1</v>
          </cell>
        </row>
        <row r="650">
          <cell r="A650" t="str">
            <v>575</v>
          </cell>
          <cell r="B650" t="str">
            <v>Колокола сквозные</v>
          </cell>
          <cell r="C650" t="str">
            <v>шт.</v>
          </cell>
          <cell r="D650">
            <v>0.41320000000000001</v>
          </cell>
          <cell r="E650">
            <v>935.47</v>
          </cell>
          <cell r="F650">
            <v>33.53</v>
          </cell>
          <cell r="G650">
            <v>901.94</v>
          </cell>
          <cell r="H650">
            <v>27.9</v>
          </cell>
          <cell r="I650">
            <v>6.1999999999999998E-3</v>
          </cell>
          <cell r="J650">
            <v>6.4999999999999997E-3</v>
          </cell>
          <cell r="M650" t="str">
            <v>400</v>
          </cell>
          <cell r="N650" t="str">
            <v>010</v>
          </cell>
          <cell r="O650" t="str">
            <v>1</v>
          </cell>
        </row>
        <row r="651">
          <cell r="A651" t="str">
            <v>576</v>
          </cell>
          <cell r="B651" t="str">
            <v>Ловители плашечные для бурильных труб</v>
          </cell>
          <cell r="C651" t="str">
            <v>компл.</v>
          </cell>
          <cell r="D651">
            <v>3.1800000000000002E-2</v>
          </cell>
          <cell r="E651">
            <v>237.36</v>
          </cell>
          <cell r="F651">
            <v>24.61</v>
          </cell>
          <cell r="G651">
            <v>212.75</v>
          </cell>
          <cell r="H651">
            <v>9.64</v>
          </cell>
          <cell r="I651">
            <v>1.6000000000000001E-3</v>
          </cell>
          <cell r="J651">
            <v>4.7999999999999996E-3</v>
          </cell>
          <cell r="M651" t="str">
            <v>400</v>
          </cell>
          <cell r="N651" t="str">
            <v>011</v>
          </cell>
          <cell r="O651" t="str">
            <v>1</v>
          </cell>
        </row>
        <row r="652">
          <cell r="A652" t="str">
            <v>577</v>
          </cell>
          <cell r="B652" t="str">
            <v>Метчики универсальные для ловли колонн</v>
          </cell>
          <cell r="C652" t="str">
            <v>шт.</v>
          </cell>
          <cell r="D652">
            <v>0.47670000000000001</v>
          </cell>
          <cell r="E652">
            <v>2088.4</v>
          </cell>
          <cell r="F652">
            <v>90.88</v>
          </cell>
          <cell r="G652">
            <v>1997.52</v>
          </cell>
          <cell r="H652">
            <v>22.98</v>
          </cell>
          <cell r="I652">
            <v>1.3899999999999999E-2</v>
          </cell>
          <cell r="J652">
            <v>1.77E-2</v>
          </cell>
          <cell r="M652" t="str">
            <v>400</v>
          </cell>
          <cell r="N652" t="str">
            <v>012</v>
          </cell>
          <cell r="O652" t="str">
            <v>1</v>
          </cell>
        </row>
        <row r="653">
          <cell r="B653" t="str">
            <v>бурильных труб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M653" t="str">
            <v>400</v>
          </cell>
          <cell r="N653" t="str">
            <v>012</v>
          </cell>
          <cell r="O653" t="str">
            <v>2</v>
          </cell>
        </row>
        <row r="654">
          <cell r="A654" t="str">
            <v>578</v>
          </cell>
          <cell r="B654" t="str">
            <v>Метчики специальные для бурильных колонн</v>
          </cell>
          <cell r="C654" t="str">
            <v>шт.</v>
          </cell>
          <cell r="D654">
            <v>0.23050000000000001</v>
          </cell>
          <cell r="E654">
            <v>162.15</v>
          </cell>
          <cell r="F654">
            <v>15.4</v>
          </cell>
          <cell r="G654">
            <v>146.75</v>
          </cell>
          <cell r="H654">
            <v>10.53</v>
          </cell>
          <cell r="I654">
            <v>1.1000000000000001E-3</v>
          </cell>
          <cell r="J654">
            <v>3.0000000000000001E-3</v>
          </cell>
          <cell r="M654" t="str">
            <v>400</v>
          </cell>
          <cell r="N654" t="str">
            <v>013</v>
          </cell>
          <cell r="O654" t="str">
            <v>1</v>
          </cell>
        </row>
        <row r="655">
          <cell r="A655" t="str">
            <v>579</v>
          </cell>
          <cell r="B655" t="str">
            <v>Метчики эксплуатационные универсальные</v>
          </cell>
          <cell r="C655" t="str">
            <v>компл.</v>
          </cell>
          <cell r="D655">
            <v>2.2000000000000001E-3</v>
          </cell>
          <cell r="E655">
            <v>2.34</v>
          </cell>
          <cell r="F655">
            <v>0.18</v>
          </cell>
          <cell r="G655">
            <v>2.16</v>
          </cell>
          <cell r="H655">
            <v>13</v>
          </cell>
          <cell r="I655">
            <v>0</v>
          </cell>
          <cell r="J655">
            <v>0</v>
          </cell>
          <cell r="M655" t="str">
            <v>400</v>
          </cell>
          <cell r="N655" t="str">
            <v>014</v>
          </cell>
          <cell r="O655" t="str">
            <v>1</v>
          </cell>
        </row>
        <row r="656">
          <cell r="B656" t="str">
            <v>для ловли колонны бурильных труб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M656" t="str">
            <v>400</v>
          </cell>
          <cell r="N656" t="str">
            <v>014</v>
          </cell>
          <cell r="O656" t="str">
            <v>2</v>
          </cell>
        </row>
        <row r="657">
          <cell r="A657" t="str">
            <v>580</v>
          </cell>
          <cell r="B657" t="str">
            <v>Механизм для крепления, перепуска и из-</v>
          </cell>
          <cell r="C657" t="str">
            <v>шт.</v>
          </cell>
          <cell r="D657">
            <v>1.66E-2</v>
          </cell>
          <cell r="E657">
            <v>709.74</v>
          </cell>
          <cell r="F657">
            <v>30.89</v>
          </cell>
          <cell r="G657">
            <v>678.85</v>
          </cell>
          <cell r="H657">
            <v>22.98</v>
          </cell>
          <cell r="I657">
            <v>4.7000000000000002E-3</v>
          </cell>
          <cell r="J657">
            <v>6.0000000000000001E-3</v>
          </cell>
          <cell r="M657" t="str">
            <v>400</v>
          </cell>
          <cell r="N657" t="str">
            <v>015</v>
          </cell>
          <cell r="O657" t="str">
            <v>1</v>
          </cell>
        </row>
        <row r="658">
          <cell r="B658" t="str">
            <v>менения нагрузки неподвижной ветви тале-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M658" t="str">
            <v>400</v>
          </cell>
          <cell r="N658" t="str">
            <v>015</v>
          </cell>
          <cell r="O658" t="str">
            <v>2</v>
          </cell>
        </row>
        <row r="659">
          <cell r="B659" t="str">
            <v>вого каната МПКД-2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M659" t="str">
            <v>400</v>
          </cell>
          <cell r="N659" t="str">
            <v>015</v>
          </cell>
          <cell r="O659" t="str">
            <v>3</v>
          </cell>
        </row>
        <row r="660">
          <cell r="A660" t="str">
            <v>581</v>
          </cell>
          <cell r="B660" t="str">
            <v>Обратные клапаны для бурильных труб</v>
          </cell>
          <cell r="C660" t="str">
            <v>шт.</v>
          </cell>
          <cell r="D660">
            <v>0.13289999999999999</v>
          </cell>
          <cell r="E660">
            <v>774.47</v>
          </cell>
          <cell r="F660">
            <v>12.72</v>
          </cell>
          <cell r="G660">
            <v>761.75</v>
          </cell>
          <cell r="H660">
            <v>60.89</v>
          </cell>
          <cell r="I660">
            <v>5.1000000000000004E-3</v>
          </cell>
          <cell r="J660">
            <v>2.5000000000000001E-3</v>
          </cell>
          <cell r="M660" t="str">
            <v>400</v>
          </cell>
          <cell r="N660" t="str">
            <v>016</v>
          </cell>
          <cell r="O660" t="str">
            <v>1</v>
          </cell>
        </row>
        <row r="661">
          <cell r="A661" t="str">
            <v>582</v>
          </cell>
          <cell r="B661" t="str">
            <v>Ограничитель подъема талевого каната</v>
          </cell>
          <cell r="C661" t="str">
            <v>шт.</v>
          </cell>
          <cell r="D661">
            <v>0.1661</v>
          </cell>
          <cell r="E661">
            <v>283.10000000000002</v>
          </cell>
          <cell r="F661">
            <v>12.32</v>
          </cell>
          <cell r="G661">
            <v>270.77999999999997</v>
          </cell>
          <cell r="H661">
            <v>22.98</v>
          </cell>
          <cell r="I661">
            <v>1.9E-3</v>
          </cell>
          <cell r="J661">
            <v>2.3999999999999998E-3</v>
          </cell>
          <cell r="M661" t="str">
            <v>400</v>
          </cell>
          <cell r="N661" t="str">
            <v>017</v>
          </cell>
          <cell r="O661" t="str">
            <v>1</v>
          </cell>
        </row>
        <row r="662">
          <cell r="A662" t="str">
            <v>583</v>
          </cell>
          <cell r="B662" t="str">
            <v>Предохранитель к манометру бурового на-</v>
          </cell>
          <cell r="C662" t="str">
            <v>шт.</v>
          </cell>
          <cell r="D662">
            <v>0.33200000000000002</v>
          </cell>
          <cell r="E662">
            <v>655.92</v>
          </cell>
          <cell r="F662">
            <v>28.55</v>
          </cell>
          <cell r="G662">
            <v>627.37</v>
          </cell>
          <cell r="H662">
            <v>22.97</v>
          </cell>
          <cell r="I662">
            <v>4.4000000000000003E-3</v>
          </cell>
          <cell r="J662">
            <v>5.5999999999999999E-3</v>
          </cell>
          <cell r="M662" t="str">
            <v>400</v>
          </cell>
          <cell r="N662" t="str">
            <v>018</v>
          </cell>
          <cell r="O662" t="str">
            <v>1</v>
          </cell>
        </row>
        <row r="663">
          <cell r="B663" t="str">
            <v>соса ПМ-25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M663" t="str">
            <v>400</v>
          </cell>
          <cell r="N663" t="str">
            <v>018</v>
          </cell>
          <cell r="O663" t="str">
            <v>2</v>
          </cell>
        </row>
        <row r="664">
          <cell r="A664" t="str">
            <v>584</v>
          </cell>
          <cell r="B664" t="str">
            <v>Переводники переходные для бурильных</v>
          </cell>
          <cell r="C664" t="str">
            <v>шт.</v>
          </cell>
          <cell r="D664">
            <v>0.26569999999999999</v>
          </cell>
          <cell r="E664">
            <v>292.75</v>
          </cell>
          <cell r="F664">
            <v>23.57</v>
          </cell>
          <cell r="G664">
            <v>269.18</v>
          </cell>
          <cell r="H664">
            <v>12.42</v>
          </cell>
          <cell r="I664">
            <v>1.9E-3</v>
          </cell>
          <cell r="J664">
            <v>4.5999999999999999E-3</v>
          </cell>
          <cell r="M664" t="str">
            <v>400</v>
          </cell>
          <cell r="N664" t="str">
            <v>019</v>
          </cell>
          <cell r="O664" t="str">
            <v>1</v>
          </cell>
        </row>
        <row r="665">
          <cell r="B665" t="str">
            <v>труб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M665" t="str">
            <v>400</v>
          </cell>
          <cell r="N665" t="str">
            <v>019</v>
          </cell>
          <cell r="O665" t="str">
            <v>2</v>
          </cell>
        </row>
        <row r="666">
          <cell r="A666" t="str">
            <v>585</v>
          </cell>
          <cell r="B666" t="str">
            <v>Переводники муфтовые для бурильных ко-</v>
          </cell>
          <cell r="C666" t="str">
            <v>шт.</v>
          </cell>
          <cell r="D666">
            <v>0.33169999999999999</v>
          </cell>
          <cell r="E666">
            <v>350.13</v>
          </cell>
          <cell r="F666">
            <v>28.28</v>
          </cell>
          <cell r="G666">
            <v>321.85000000000002</v>
          </cell>
          <cell r="H666">
            <v>12.38</v>
          </cell>
          <cell r="I666">
            <v>2.3E-3</v>
          </cell>
          <cell r="J666">
            <v>5.4999999999999997E-3</v>
          </cell>
          <cell r="M666" t="str">
            <v>400</v>
          </cell>
          <cell r="N666" t="str">
            <v>020</v>
          </cell>
          <cell r="O666" t="str">
            <v>1</v>
          </cell>
        </row>
        <row r="667">
          <cell r="B667" t="str">
            <v>лонн(разные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M667" t="str">
            <v>400</v>
          </cell>
          <cell r="N667" t="str">
            <v>020</v>
          </cell>
          <cell r="O667" t="str">
            <v>2</v>
          </cell>
        </row>
        <row r="668">
          <cell r="A668" t="str">
            <v>586</v>
          </cell>
          <cell r="B668" t="str">
            <v>Переводники ниппельные для бурильных</v>
          </cell>
          <cell r="C668" t="str">
            <v>шт.</v>
          </cell>
          <cell r="D668">
            <v>0.33169999999999999</v>
          </cell>
          <cell r="E668">
            <v>1059.83</v>
          </cell>
          <cell r="F668">
            <v>46.12</v>
          </cell>
          <cell r="G668">
            <v>1013.71</v>
          </cell>
          <cell r="H668">
            <v>22.98</v>
          </cell>
          <cell r="I668">
            <v>7.0000000000000001E-3</v>
          </cell>
          <cell r="J668">
            <v>8.9999999999999993E-3</v>
          </cell>
          <cell r="M668" t="str">
            <v>400</v>
          </cell>
          <cell r="N668" t="str">
            <v>021</v>
          </cell>
          <cell r="O668" t="str">
            <v>1</v>
          </cell>
        </row>
        <row r="669">
          <cell r="B669" t="str">
            <v>колонн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M669" t="str">
            <v>400</v>
          </cell>
          <cell r="N669" t="str">
            <v>021</v>
          </cell>
          <cell r="O669" t="str">
            <v>2</v>
          </cell>
        </row>
        <row r="670">
          <cell r="A670" t="str">
            <v>587</v>
          </cell>
          <cell r="B670" t="str">
            <v>Переводники разных размеров (верхние,</v>
          </cell>
          <cell r="C670" t="str">
            <v>компл.</v>
          </cell>
          <cell r="D670">
            <v>0.33169999999999999</v>
          </cell>
          <cell r="E670">
            <v>548.5</v>
          </cell>
          <cell r="F670">
            <v>23.87</v>
          </cell>
          <cell r="G670">
            <v>524.63</v>
          </cell>
          <cell r="H670">
            <v>22.98</v>
          </cell>
          <cell r="I670">
            <v>3.5999999999999999E-3</v>
          </cell>
          <cell r="J670">
            <v>4.7000000000000002E-3</v>
          </cell>
          <cell r="M670" t="str">
            <v>400</v>
          </cell>
          <cell r="N670" t="str">
            <v>022</v>
          </cell>
          <cell r="O670" t="str">
            <v>1</v>
          </cell>
        </row>
        <row r="671">
          <cell r="B671" t="str">
            <v>нижние,для УБТ, ловильного инструмента,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M671" t="str">
            <v>400</v>
          </cell>
          <cell r="N671" t="str">
            <v>022</v>
          </cell>
          <cell r="O671" t="str">
            <v>2</v>
          </cell>
        </row>
        <row r="672">
          <cell r="B672" t="str">
            <v>вкючая левые)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M672" t="str">
            <v>400</v>
          </cell>
          <cell r="N672" t="str">
            <v>022</v>
          </cell>
          <cell r="O672" t="str">
            <v>3</v>
          </cell>
        </row>
        <row r="673">
          <cell r="A673" t="str">
            <v>588</v>
          </cell>
          <cell r="B673" t="str">
            <v>Переводники с замковой резьбой на резь-</v>
          </cell>
          <cell r="C673" t="str">
            <v>шт.</v>
          </cell>
          <cell r="D673">
            <v>6.6400000000000001E-2</v>
          </cell>
          <cell r="E673">
            <v>78.06</v>
          </cell>
          <cell r="F673">
            <v>3.4</v>
          </cell>
          <cell r="G673">
            <v>74.66</v>
          </cell>
          <cell r="H673">
            <v>22.96</v>
          </cell>
          <cell r="I673">
            <v>5.0000000000000001E-4</v>
          </cell>
          <cell r="J673">
            <v>6.9999999999999999E-4</v>
          </cell>
          <cell r="M673" t="str">
            <v>400</v>
          </cell>
          <cell r="N673" t="str">
            <v>023</v>
          </cell>
          <cell r="O673" t="str">
            <v>1</v>
          </cell>
        </row>
        <row r="674">
          <cell r="B674" t="str">
            <v>бу обсадных труб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M674" t="str">
            <v>400</v>
          </cell>
          <cell r="N674" t="str">
            <v>023</v>
          </cell>
          <cell r="O674" t="str">
            <v>2</v>
          </cell>
        </row>
        <row r="675">
          <cell r="A675" t="str">
            <v>589</v>
          </cell>
          <cell r="B675" t="str">
            <v>Приспособление для напрессовки и распрес</v>
          </cell>
          <cell r="C675" t="str">
            <v>шт.</v>
          </cell>
          <cell r="D675">
            <v>4.9799999999999997E-2</v>
          </cell>
          <cell r="E675">
            <v>788.91</v>
          </cell>
          <cell r="F675">
            <v>34.33</v>
          </cell>
          <cell r="G675">
            <v>754.58</v>
          </cell>
          <cell r="H675">
            <v>22.98</v>
          </cell>
          <cell r="I675">
            <v>5.1999999999999998E-3</v>
          </cell>
          <cell r="J675">
            <v>6.7000000000000002E-3</v>
          </cell>
          <cell r="M675" t="str">
            <v>400</v>
          </cell>
          <cell r="N675" t="str">
            <v>024</v>
          </cell>
          <cell r="O675" t="str">
            <v>1</v>
          </cell>
        </row>
        <row r="676">
          <cell r="B676" t="str">
            <v>совки пластин приводных роликовых цепей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M676" t="str">
            <v>400</v>
          </cell>
          <cell r="N676" t="str">
            <v>024</v>
          </cell>
          <cell r="O676" t="str">
            <v>2</v>
          </cell>
        </row>
        <row r="677">
          <cell r="B677" t="str">
            <v>ППЦ-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M677" t="str">
            <v>400</v>
          </cell>
          <cell r="N677" t="str">
            <v>024</v>
          </cell>
          <cell r="O677" t="str">
            <v>3</v>
          </cell>
        </row>
        <row r="678">
          <cell r="A678" t="str">
            <v>590</v>
          </cell>
          <cell r="B678" t="str">
            <v>Приспособления для отвинчивания 3-х ша-</v>
          </cell>
          <cell r="C678" t="str">
            <v>шт.</v>
          </cell>
          <cell r="D678">
            <v>6.7000000000000002E-3</v>
          </cell>
          <cell r="E678">
            <v>20.440000000000001</v>
          </cell>
          <cell r="F678">
            <v>0.9</v>
          </cell>
          <cell r="G678">
            <v>19.54</v>
          </cell>
          <cell r="H678">
            <v>22.71</v>
          </cell>
          <cell r="I678">
            <v>1E-4</v>
          </cell>
          <cell r="J678">
            <v>2.0000000000000001E-4</v>
          </cell>
          <cell r="M678" t="str">
            <v>400</v>
          </cell>
          <cell r="N678" t="str">
            <v>025</v>
          </cell>
          <cell r="O678" t="str">
            <v>1</v>
          </cell>
        </row>
        <row r="679">
          <cell r="B679" t="str">
            <v>рошечных долот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M679" t="str">
            <v>400</v>
          </cell>
          <cell r="N679" t="str">
            <v>025</v>
          </cell>
          <cell r="O679" t="str">
            <v>2</v>
          </cell>
        </row>
        <row r="680">
          <cell r="A680" t="str">
            <v>591</v>
          </cell>
          <cell r="B680" t="str">
            <v>Пакер опрессовочный</v>
          </cell>
          <cell r="C680" t="str">
            <v>шт.</v>
          </cell>
          <cell r="D680">
            <v>8.2000000000000007E-3</v>
          </cell>
          <cell r="E680">
            <v>177.64</v>
          </cell>
          <cell r="F680">
            <v>7.73</v>
          </cell>
          <cell r="G680">
            <v>169.91</v>
          </cell>
          <cell r="H680">
            <v>22.98</v>
          </cell>
          <cell r="I680">
            <v>1.1999999999999999E-3</v>
          </cell>
          <cell r="J680">
            <v>1.5E-3</v>
          </cell>
          <cell r="M680" t="str">
            <v>400</v>
          </cell>
          <cell r="N680" t="str">
            <v>026</v>
          </cell>
          <cell r="O680" t="str">
            <v>1</v>
          </cell>
        </row>
        <row r="681">
          <cell r="A681" t="str">
            <v>592</v>
          </cell>
          <cell r="B681" t="str">
            <v>Печать универсальная ПУ2</v>
          </cell>
          <cell r="C681" t="str">
            <v>компл.</v>
          </cell>
          <cell r="D681">
            <v>2.2000000000000001E-3</v>
          </cell>
          <cell r="E681">
            <v>5.24</v>
          </cell>
          <cell r="F681">
            <v>0.23</v>
          </cell>
          <cell r="G681">
            <v>5.01</v>
          </cell>
          <cell r="H681">
            <v>22.78</v>
          </cell>
          <cell r="I681">
            <v>0</v>
          </cell>
          <cell r="J681">
            <v>0</v>
          </cell>
          <cell r="M681" t="str">
            <v>400</v>
          </cell>
          <cell r="N681" t="str">
            <v>027</v>
          </cell>
          <cell r="O681" t="str">
            <v>1</v>
          </cell>
        </row>
        <row r="682">
          <cell r="A682" t="str">
            <v>593</v>
          </cell>
          <cell r="B682" t="str">
            <v>Приспособление для намотки каната на</v>
          </cell>
          <cell r="C682" t="str">
            <v>шт.</v>
          </cell>
          <cell r="D682">
            <v>0.3735</v>
          </cell>
          <cell r="E682">
            <v>2676.46</v>
          </cell>
          <cell r="F682">
            <v>116.47</v>
          </cell>
          <cell r="G682">
            <v>2559.9899999999998</v>
          </cell>
          <cell r="H682">
            <v>22.98</v>
          </cell>
          <cell r="I682">
            <v>1.78E-2</v>
          </cell>
          <cell r="J682">
            <v>2.2700000000000001E-2</v>
          </cell>
          <cell r="M682" t="str">
            <v>400</v>
          </cell>
          <cell r="N682" t="str">
            <v>028</v>
          </cell>
          <cell r="O682" t="str">
            <v>1</v>
          </cell>
        </row>
        <row r="683">
          <cell r="B683" t="str">
            <v>барабан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M683" t="str">
            <v>400</v>
          </cell>
          <cell r="N683" t="str">
            <v>028</v>
          </cell>
          <cell r="O683" t="str">
            <v>2</v>
          </cell>
        </row>
        <row r="684">
          <cell r="A684" t="str">
            <v>594</v>
          </cell>
          <cell r="B684" t="str">
            <v>Разъединители колонн</v>
          </cell>
          <cell r="C684" t="str">
            <v>компл.</v>
          </cell>
          <cell r="D684">
            <v>0.1163</v>
          </cell>
          <cell r="E684">
            <v>4762.68</v>
          </cell>
          <cell r="F684">
            <v>207.25</v>
          </cell>
          <cell r="G684">
            <v>4555.43</v>
          </cell>
          <cell r="H684">
            <v>22.98</v>
          </cell>
          <cell r="I684">
            <v>3.1699999999999999E-2</v>
          </cell>
          <cell r="J684">
            <v>4.0399999999999998E-2</v>
          </cell>
          <cell r="M684" t="str">
            <v>400</v>
          </cell>
          <cell r="N684" t="str">
            <v>029</v>
          </cell>
          <cell r="O684" t="str">
            <v>1</v>
          </cell>
        </row>
        <row r="685">
          <cell r="A685" t="str">
            <v>595</v>
          </cell>
          <cell r="B685" t="str">
            <v>Ролики оттяжные для каната</v>
          </cell>
          <cell r="C685" t="str">
            <v>компл.</v>
          </cell>
          <cell r="D685">
            <v>1.9900000000000001E-2</v>
          </cell>
          <cell r="E685">
            <v>38.96</v>
          </cell>
          <cell r="F685">
            <v>1.69</v>
          </cell>
          <cell r="G685">
            <v>37.270000000000003</v>
          </cell>
          <cell r="H685">
            <v>23.05</v>
          </cell>
          <cell r="I685">
            <v>2.9999999999999997E-4</v>
          </cell>
          <cell r="J685">
            <v>2.9999999999999997E-4</v>
          </cell>
          <cell r="M685" t="str">
            <v>400</v>
          </cell>
          <cell r="N685" t="str">
            <v>030</v>
          </cell>
          <cell r="O685" t="str">
            <v>1</v>
          </cell>
        </row>
        <row r="686">
          <cell r="A686" t="str">
            <v>596</v>
          </cell>
          <cell r="B686" t="str">
            <v>Спайдер автоматический для НКТ</v>
          </cell>
          <cell r="C686" t="str">
            <v>шт.</v>
          </cell>
          <cell r="D686">
            <v>3.3E-3</v>
          </cell>
          <cell r="E686">
            <v>32.880000000000003</v>
          </cell>
          <cell r="F686">
            <v>1.43</v>
          </cell>
          <cell r="G686">
            <v>31.45</v>
          </cell>
          <cell r="H686">
            <v>22.99</v>
          </cell>
          <cell r="I686">
            <v>2.0000000000000001E-4</v>
          </cell>
          <cell r="J686">
            <v>2.9999999999999997E-4</v>
          </cell>
          <cell r="M686" t="str">
            <v>400</v>
          </cell>
          <cell r="N686" t="str">
            <v>031</v>
          </cell>
          <cell r="O686" t="str">
            <v>1</v>
          </cell>
        </row>
        <row r="687">
          <cell r="A687" t="str">
            <v>597</v>
          </cell>
          <cell r="B687" t="str">
            <v>Съемник гидравлический СГ-2 для насосов</v>
          </cell>
          <cell r="C687" t="str">
            <v>шт.</v>
          </cell>
          <cell r="D687">
            <v>1.66E-2</v>
          </cell>
          <cell r="E687">
            <v>282.77</v>
          </cell>
          <cell r="F687">
            <v>12.3</v>
          </cell>
          <cell r="G687">
            <v>270.47000000000003</v>
          </cell>
          <cell r="H687">
            <v>22.99</v>
          </cell>
          <cell r="I687">
            <v>1.9E-3</v>
          </cell>
          <cell r="J687">
            <v>2.3999999999999998E-3</v>
          </cell>
          <cell r="M687" t="str">
            <v>400</v>
          </cell>
          <cell r="N687" t="str">
            <v>032</v>
          </cell>
          <cell r="O687" t="str">
            <v>1</v>
          </cell>
        </row>
        <row r="688">
          <cell r="B688" t="str">
            <v>У8-6М, У8-6МА1, У8-6МА2, БРН-1, НБ1-600,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M688" t="str">
            <v>400</v>
          </cell>
          <cell r="N688" t="str">
            <v>032</v>
          </cell>
          <cell r="O688" t="str">
            <v>2</v>
          </cell>
        </row>
        <row r="689">
          <cell r="B689" t="str">
            <v>УНБ-6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M689" t="str">
            <v>400</v>
          </cell>
          <cell r="N689" t="str">
            <v>032</v>
          </cell>
          <cell r="O689" t="str">
            <v>3</v>
          </cell>
        </row>
        <row r="690">
          <cell r="A690" t="str">
            <v>598</v>
          </cell>
          <cell r="B690" t="str">
            <v>Тележка для бурильных труб ММБ-20</v>
          </cell>
          <cell r="C690" t="str">
            <v>шт.</v>
          </cell>
          <cell r="D690">
            <v>0.1661</v>
          </cell>
          <cell r="E690">
            <v>209.95</v>
          </cell>
          <cell r="F690">
            <v>9.14</v>
          </cell>
          <cell r="G690">
            <v>200.81</v>
          </cell>
          <cell r="H690">
            <v>22.97</v>
          </cell>
          <cell r="I690">
            <v>1.4E-3</v>
          </cell>
          <cell r="J690">
            <v>1.8E-3</v>
          </cell>
          <cell r="M690" t="str">
            <v>400</v>
          </cell>
          <cell r="N690" t="str">
            <v>033</v>
          </cell>
          <cell r="O690" t="str">
            <v>1</v>
          </cell>
        </row>
        <row r="691">
          <cell r="A691" t="str">
            <v>599</v>
          </cell>
          <cell r="B691" t="str">
            <v>Труболовки наружные освобождающие для</v>
          </cell>
          <cell r="C691" t="str">
            <v>шт.</v>
          </cell>
          <cell r="D691">
            <v>7.1499999999999994E-2</v>
          </cell>
          <cell r="E691">
            <v>2061.66</v>
          </cell>
          <cell r="F691">
            <v>89.71</v>
          </cell>
          <cell r="G691">
            <v>1971.95</v>
          </cell>
          <cell r="H691">
            <v>22.98</v>
          </cell>
          <cell r="I691">
            <v>1.37E-2</v>
          </cell>
          <cell r="J691">
            <v>1.7500000000000002E-2</v>
          </cell>
          <cell r="M691" t="str">
            <v>400</v>
          </cell>
          <cell r="N691" t="str">
            <v>034</v>
          </cell>
          <cell r="O691" t="str">
            <v>1</v>
          </cell>
        </row>
        <row r="692">
          <cell r="B692" t="str">
            <v>бурильных труб, труболовка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M692" t="str">
            <v>400</v>
          </cell>
          <cell r="N692" t="str">
            <v>034</v>
          </cell>
          <cell r="O692" t="str">
            <v>2</v>
          </cell>
        </row>
        <row r="693">
          <cell r="B693" t="str">
            <v>спиральная для бурильных и обсадных труб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M693" t="str">
            <v>400</v>
          </cell>
          <cell r="N693" t="str">
            <v>034</v>
          </cell>
          <cell r="O693" t="str">
            <v>3</v>
          </cell>
        </row>
        <row r="694">
          <cell r="A694" t="str">
            <v>600</v>
          </cell>
          <cell r="B694" t="str">
            <v>Труболовки внутренние для ловли НКТ</v>
          </cell>
          <cell r="C694" t="str">
            <v>компл.</v>
          </cell>
          <cell r="D694">
            <v>2.2000000000000001E-3</v>
          </cell>
          <cell r="E694">
            <v>20.59</v>
          </cell>
          <cell r="F694">
            <v>0.9</v>
          </cell>
          <cell r="G694">
            <v>19.690000000000001</v>
          </cell>
          <cell r="H694">
            <v>22.88</v>
          </cell>
          <cell r="I694">
            <v>1E-4</v>
          </cell>
          <cell r="J694">
            <v>2.0000000000000001E-4</v>
          </cell>
          <cell r="M694" t="str">
            <v>400</v>
          </cell>
          <cell r="N694" t="str">
            <v>035</v>
          </cell>
          <cell r="O694" t="str">
            <v>1</v>
          </cell>
        </row>
        <row r="695">
          <cell r="A695" t="str">
            <v>601</v>
          </cell>
          <cell r="B695" t="str">
            <v>Труболовки внутренние освобождающие гид-</v>
          </cell>
          <cell r="C695" t="str">
            <v>компл.</v>
          </cell>
          <cell r="D695">
            <v>1.1000000000000001E-3</v>
          </cell>
          <cell r="E695">
            <v>6.45</v>
          </cell>
          <cell r="F695">
            <v>0.56000000000000005</v>
          </cell>
          <cell r="G695">
            <v>5.89</v>
          </cell>
          <cell r="H695">
            <v>11.52</v>
          </cell>
          <cell r="I695">
            <v>0</v>
          </cell>
          <cell r="J695">
            <v>1E-4</v>
          </cell>
          <cell r="M695" t="str">
            <v>400</v>
          </cell>
          <cell r="N695" t="str">
            <v>036</v>
          </cell>
          <cell r="O695" t="str">
            <v>1</v>
          </cell>
        </row>
        <row r="696">
          <cell r="B696" t="str">
            <v>равлического действия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M696" t="str">
            <v>400</v>
          </cell>
          <cell r="N696" t="str">
            <v>036</v>
          </cell>
          <cell r="O696" t="str">
            <v>2</v>
          </cell>
        </row>
        <row r="697">
          <cell r="A697" t="str">
            <v>602</v>
          </cell>
          <cell r="B697" t="str">
            <v>Успокоитель талевого каната УТК</v>
          </cell>
          <cell r="C697" t="str">
            <v>шт.</v>
          </cell>
          <cell r="D697">
            <v>0.3735</v>
          </cell>
          <cell r="E697">
            <v>2533.1999999999998</v>
          </cell>
          <cell r="F697">
            <v>110.23</v>
          </cell>
          <cell r="G697">
            <v>2422.9699999999998</v>
          </cell>
          <cell r="H697">
            <v>22.98</v>
          </cell>
          <cell r="I697">
            <v>1.6799999999999999E-2</v>
          </cell>
          <cell r="J697">
            <v>2.1499999999999998E-2</v>
          </cell>
          <cell r="M697" t="str">
            <v>400</v>
          </cell>
          <cell r="N697" t="str">
            <v>037</v>
          </cell>
          <cell r="O697" t="str">
            <v>1</v>
          </cell>
        </row>
        <row r="698">
          <cell r="A698" t="str">
            <v>603</v>
          </cell>
          <cell r="B698" t="str">
            <v>Устройство против разбрызгивания буро-</v>
          </cell>
          <cell r="C698" t="str">
            <v>шт.</v>
          </cell>
          <cell r="D698">
            <v>4.9799999999999997E-2</v>
          </cell>
          <cell r="E698">
            <v>111.98</v>
          </cell>
          <cell r="F698">
            <v>4.88</v>
          </cell>
          <cell r="G698">
            <v>107.1</v>
          </cell>
          <cell r="H698">
            <v>22.95</v>
          </cell>
          <cell r="I698">
            <v>6.9999999999999999E-4</v>
          </cell>
          <cell r="J698">
            <v>1E-3</v>
          </cell>
          <cell r="M698" t="str">
            <v>400</v>
          </cell>
          <cell r="N698" t="str">
            <v>038</v>
          </cell>
          <cell r="O698" t="str">
            <v>1</v>
          </cell>
        </row>
        <row r="699">
          <cell r="B699" t="str">
            <v>вого раствора для труб диаметром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M699" t="str">
            <v>400</v>
          </cell>
          <cell r="N699" t="str">
            <v>038</v>
          </cell>
          <cell r="O699" t="str">
            <v>2</v>
          </cell>
        </row>
        <row r="700">
          <cell r="B700" t="str">
            <v>114-168 мм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M700" t="str">
            <v>400</v>
          </cell>
          <cell r="N700" t="str">
            <v>038</v>
          </cell>
          <cell r="O700" t="str">
            <v>3</v>
          </cell>
        </row>
        <row r="701">
          <cell r="A701" t="str">
            <v>604</v>
          </cell>
          <cell r="B701" t="str">
            <v>Фрезеры-ловители магнитные</v>
          </cell>
          <cell r="C701" t="str">
            <v>шт.</v>
          </cell>
          <cell r="D701">
            <v>0.20660000000000001</v>
          </cell>
          <cell r="E701">
            <v>1887.95</v>
          </cell>
          <cell r="F701">
            <v>82.16</v>
          </cell>
          <cell r="G701">
            <v>1805.79</v>
          </cell>
          <cell r="H701">
            <v>22.98</v>
          </cell>
          <cell r="I701">
            <v>1.2500000000000001E-2</v>
          </cell>
          <cell r="J701">
            <v>1.6E-2</v>
          </cell>
          <cell r="M701" t="str">
            <v>400</v>
          </cell>
          <cell r="N701" t="str">
            <v>039</v>
          </cell>
          <cell r="O701" t="str">
            <v>1</v>
          </cell>
        </row>
        <row r="702">
          <cell r="A702" t="str">
            <v>605</v>
          </cell>
          <cell r="B702" t="str">
            <v>Фрезеры скважинные типа Ф3</v>
          </cell>
          <cell r="C702" t="str">
            <v>шт.</v>
          </cell>
          <cell r="D702">
            <v>9.5299999999999996E-2</v>
          </cell>
          <cell r="E702">
            <v>481.8</v>
          </cell>
          <cell r="F702">
            <v>26.98</v>
          </cell>
          <cell r="G702">
            <v>454.82</v>
          </cell>
          <cell r="H702">
            <v>17.86</v>
          </cell>
          <cell r="I702">
            <v>3.2000000000000002E-3</v>
          </cell>
          <cell r="J702">
            <v>5.3E-3</v>
          </cell>
          <cell r="M702" t="str">
            <v>400</v>
          </cell>
          <cell r="N702" t="str">
            <v>040</v>
          </cell>
          <cell r="O702" t="str">
            <v>1</v>
          </cell>
        </row>
        <row r="703">
          <cell r="A703" t="str">
            <v>606</v>
          </cell>
          <cell r="B703" t="str">
            <v>Фрезеры режуще-истирающие кольцевые</v>
          </cell>
          <cell r="C703" t="str">
            <v>шт.</v>
          </cell>
          <cell r="D703">
            <v>1.5900000000000001E-2</v>
          </cell>
          <cell r="E703">
            <v>57.59</v>
          </cell>
          <cell r="F703">
            <v>4.83</v>
          </cell>
          <cell r="G703">
            <v>52.76</v>
          </cell>
          <cell r="H703">
            <v>11.92</v>
          </cell>
          <cell r="I703">
            <v>4.0000000000000002E-4</v>
          </cell>
          <cell r="J703">
            <v>8.9999999999999998E-4</v>
          </cell>
          <cell r="M703" t="str">
            <v>400</v>
          </cell>
          <cell r="N703" t="str">
            <v>041</v>
          </cell>
          <cell r="O703" t="str">
            <v>1</v>
          </cell>
        </row>
        <row r="704">
          <cell r="A704" t="str">
            <v>607</v>
          </cell>
          <cell r="B704" t="str">
            <v>Фрезеры конусные с твердосплавными</v>
          </cell>
          <cell r="C704" t="str">
            <v>компл.</v>
          </cell>
          <cell r="D704">
            <v>6.9999999999999999E-4</v>
          </cell>
          <cell r="E704">
            <v>9.61</v>
          </cell>
          <cell r="F704">
            <v>0.42</v>
          </cell>
          <cell r="G704">
            <v>9.19</v>
          </cell>
          <cell r="H704">
            <v>22.88</v>
          </cell>
          <cell r="I704">
            <v>1E-4</v>
          </cell>
          <cell r="J704">
            <v>1E-4</v>
          </cell>
          <cell r="M704" t="str">
            <v>400</v>
          </cell>
          <cell r="N704" t="str">
            <v>042</v>
          </cell>
          <cell r="O704" t="str">
            <v>1</v>
          </cell>
        </row>
        <row r="705">
          <cell r="B705" t="str">
            <v>зубъями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M705" t="str">
            <v>400</v>
          </cell>
          <cell r="N705" t="str">
            <v>042</v>
          </cell>
          <cell r="O705" t="str">
            <v>2</v>
          </cell>
        </row>
        <row r="706">
          <cell r="A706" t="str">
            <v>608</v>
          </cell>
          <cell r="B706" t="str">
            <v>Фрезеры забойные</v>
          </cell>
          <cell r="C706" t="str">
            <v>компл.</v>
          </cell>
          <cell r="D706">
            <v>3.3E-3</v>
          </cell>
          <cell r="E706">
            <v>16.61</v>
          </cell>
          <cell r="F706">
            <v>0.93</v>
          </cell>
          <cell r="G706">
            <v>15.68</v>
          </cell>
          <cell r="H706">
            <v>17.86</v>
          </cell>
          <cell r="I706">
            <v>1E-4</v>
          </cell>
          <cell r="J706">
            <v>2.0000000000000001E-4</v>
          </cell>
          <cell r="M706" t="str">
            <v>400</v>
          </cell>
          <cell r="N706" t="str">
            <v>043</v>
          </cell>
          <cell r="O706" t="str">
            <v>1</v>
          </cell>
        </row>
        <row r="707">
          <cell r="A707" t="str">
            <v>609</v>
          </cell>
          <cell r="B707" t="str">
            <v>Фрезеры межколонные торцевые</v>
          </cell>
          <cell r="C707" t="str">
            <v>компл.</v>
          </cell>
          <cell r="D707">
            <v>2.8E-3</v>
          </cell>
          <cell r="E707">
            <v>22.4</v>
          </cell>
          <cell r="F707">
            <v>0.97</v>
          </cell>
          <cell r="G707">
            <v>21.43</v>
          </cell>
          <cell r="H707">
            <v>23.09</v>
          </cell>
          <cell r="I707">
            <v>1E-4</v>
          </cell>
          <cell r="J707">
            <v>2.0000000000000001E-4</v>
          </cell>
          <cell r="M707" t="str">
            <v>400</v>
          </cell>
          <cell r="N707" t="str">
            <v>044</v>
          </cell>
          <cell r="O707" t="str">
            <v>1</v>
          </cell>
        </row>
        <row r="708">
          <cell r="A708" t="str">
            <v>610</v>
          </cell>
          <cell r="B708" t="str">
            <v>Фрезеры-рейберы</v>
          </cell>
          <cell r="C708" t="str">
            <v>компл.</v>
          </cell>
          <cell r="D708">
            <v>2.2000000000000001E-3</v>
          </cell>
          <cell r="E708">
            <v>87.56</v>
          </cell>
          <cell r="F708">
            <v>3.81</v>
          </cell>
          <cell r="G708">
            <v>83.75</v>
          </cell>
          <cell r="H708">
            <v>22.98</v>
          </cell>
          <cell r="I708">
            <v>5.9999999999999995E-4</v>
          </cell>
          <cell r="J708">
            <v>6.9999999999999999E-4</v>
          </cell>
          <cell r="M708" t="str">
            <v>400</v>
          </cell>
          <cell r="N708" t="str">
            <v>045</v>
          </cell>
          <cell r="O708" t="str">
            <v>1</v>
          </cell>
        </row>
        <row r="709">
          <cell r="A709" t="str">
            <v>611</v>
          </cell>
          <cell r="B709" t="str">
            <v>Штропы бурильные</v>
          </cell>
          <cell r="C709" t="str">
            <v>компл.</v>
          </cell>
          <cell r="D709">
            <v>4.0300000000000002E-2</v>
          </cell>
          <cell r="E709">
            <v>160.41</v>
          </cell>
          <cell r="F709">
            <v>8.31</v>
          </cell>
          <cell r="G709">
            <v>152.1</v>
          </cell>
          <cell r="H709">
            <v>19.3</v>
          </cell>
          <cell r="I709">
            <v>1.1000000000000001E-3</v>
          </cell>
          <cell r="J709">
            <v>1.6000000000000001E-3</v>
          </cell>
          <cell r="M709" t="str">
            <v>400</v>
          </cell>
          <cell r="N709" t="str">
            <v>046</v>
          </cell>
          <cell r="O709" t="str">
            <v>1</v>
          </cell>
        </row>
        <row r="710">
          <cell r="A710" t="str">
            <v>612</v>
          </cell>
          <cell r="B710" t="str">
            <v>Элеваторы для НКТ</v>
          </cell>
          <cell r="C710" t="str">
            <v>компл.</v>
          </cell>
          <cell r="D710">
            <v>2.1700000000000001E-2</v>
          </cell>
          <cell r="E710">
            <v>47.39</v>
          </cell>
          <cell r="F710">
            <v>2.06</v>
          </cell>
          <cell r="G710">
            <v>45.33</v>
          </cell>
          <cell r="H710">
            <v>23</v>
          </cell>
          <cell r="I710">
            <v>2.9999999999999997E-4</v>
          </cell>
          <cell r="J710">
            <v>4.0000000000000002E-4</v>
          </cell>
          <cell r="M710" t="str">
            <v>400</v>
          </cell>
          <cell r="N710" t="str">
            <v>047</v>
          </cell>
          <cell r="O710" t="str">
            <v>1</v>
          </cell>
        </row>
        <row r="711">
          <cell r="A711" t="str">
            <v>613</v>
          </cell>
          <cell r="B711" t="str">
            <v>Элеваторы литые для обсадных труб;</v>
          </cell>
          <cell r="C711" t="str">
            <v>компл.</v>
          </cell>
          <cell r="D711">
            <v>0.9597</v>
          </cell>
          <cell r="E711">
            <v>9713.9</v>
          </cell>
          <cell r="F711">
            <v>422.71</v>
          </cell>
          <cell r="G711">
            <v>9291.19</v>
          </cell>
          <cell r="H711">
            <v>22.98</v>
          </cell>
          <cell r="I711">
            <v>6.4600000000000005E-2</v>
          </cell>
          <cell r="J711">
            <v>8.2500000000000004E-2</v>
          </cell>
          <cell r="M711" t="str">
            <v>400</v>
          </cell>
          <cell r="N711" t="str">
            <v>048</v>
          </cell>
          <cell r="O711" t="str">
            <v>1</v>
          </cell>
        </row>
        <row r="712">
          <cell r="B712" t="str">
            <v>элеваторы корпусные для бурильных и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M712" t="str">
            <v>400</v>
          </cell>
          <cell r="N712" t="str">
            <v>048</v>
          </cell>
          <cell r="O712" t="str">
            <v>2</v>
          </cell>
        </row>
        <row r="713">
          <cell r="B713" t="str">
            <v>обсадных труб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M713" t="str">
            <v>400</v>
          </cell>
          <cell r="N713" t="str">
            <v>048</v>
          </cell>
          <cell r="O713" t="str">
            <v>3</v>
          </cell>
        </row>
        <row r="714">
          <cell r="A714" t="str">
            <v>614</v>
          </cell>
          <cell r="B714" t="str">
            <v>Элеваторы-спайдеры с клиновым захватом</v>
          </cell>
          <cell r="C714" t="str">
            <v>компл.</v>
          </cell>
          <cell r="D714">
            <v>1.6899999999999998E-2</v>
          </cell>
          <cell r="E714">
            <v>8349.6</v>
          </cell>
          <cell r="F714">
            <v>286.14</v>
          </cell>
          <cell r="G714">
            <v>8063.46</v>
          </cell>
          <cell r="H714">
            <v>29.18</v>
          </cell>
          <cell r="I714">
            <v>5.5500000000000001E-2</v>
          </cell>
          <cell r="J714">
            <v>5.5800000000000002E-2</v>
          </cell>
          <cell r="M714" t="str">
            <v>400</v>
          </cell>
          <cell r="N714" t="str">
            <v>049</v>
          </cell>
          <cell r="O714" t="str">
            <v>1</v>
          </cell>
        </row>
        <row r="715">
          <cell r="B715" t="str">
            <v>для обсадных труб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M715" t="str">
            <v>400</v>
          </cell>
          <cell r="N715" t="str">
            <v>049</v>
          </cell>
          <cell r="O715" t="str">
            <v>2</v>
          </cell>
        </row>
        <row r="716">
          <cell r="B716" t="str">
            <v>???????????????</v>
          </cell>
          <cell r="I716">
            <v>0</v>
          </cell>
          <cell r="J716">
            <v>0</v>
          </cell>
        </row>
        <row r="717">
          <cell r="B717" t="str">
            <v>ИТОГО по ИЗНОСУ</v>
          </cell>
          <cell r="C717" t="str">
            <v>руб.</v>
          </cell>
          <cell r="E717">
            <v>932460.79</v>
          </cell>
          <cell r="F717">
            <v>17594.5</v>
          </cell>
          <cell r="G717">
            <v>914866.29</v>
          </cell>
          <cell r="H717">
            <v>53</v>
          </cell>
          <cell r="I717">
            <v>6.1966999999999999</v>
          </cell>
          <cell r="J717">
            <v>3.4329000000000001</v>
          </cell>
        </row>
        <row r="718">
          <cell r="I718">
            <v>0</v>
          </cell>
          <cell r="J718">
            <v>0</v>
          </cell>
        </row>
        <row r="719">
          <cell r="B719" t="str">
            <v>ЭНЕРГОЗАТРАТЫ</v>
          </cell>
          <cell r="I719">
            <v>0</v>
          </cell>
          <cell r="J719">
            <v>0</v>
          </cell>
        </row>
        <row r="720">
          <cell r="B720" t="str">
            <v>?????????????</v>
          </cell>
          <cell r="I720">
            <v>0</v>
          </cell>
          <cell r="J720">
            <v>0</v>
          </cell>
        </row>
        <row r="721">
          <cell r="A721" t="str">
            <v>615</v>
          </cell>
          <cell r="B721" t="str">
            <v>Стоимость содержания УЗК</v>
          </cell>
          <cell r="C721" t="str">
            <v>1опер.</v>
          </cell>
          <cell r="D721">
            <v>1</v>
          </cell>
          <cell r="E721">
            <v>29274</v>
          </cell>
          <cell r="F721">
            <v>2091</v>
          </cell>
          <cell r="G721">
            <v>27183</v>
          </cell>
          <cell r="H721">
            <v>14</v>
          </cell>
          <cell r="I721">
            <v>0.19450000000000001</v>
          </cell>
          <cell r="J721">
            <v>0.40799999999999997</v>
          </cell>
          <cell r="M721" t="str">
            <v>800</v>
          </cell>
          <cell r="N721" t="str">
            <v>006</v>
          </cell>
          <cell r="O721" t="str">
            <v>1</v>
          </cell>
        </row>
        <row r="722">
          <cell r="A722" t="str">
            <v>616</v>
          </cell>
          <cell r="B722" t="str">
            <v>Плата за 1 квт-ч потребляемой энергии</v>
          </cell>
          <cell r="C722" t="str">
            <v>квт-ч.</v>
          </cell>
          <cell r="D722">
            <v>234076</v>
          </cell>
          <cell r="E722">
            <v>198964.6</v>
          </cell>
          <cell r="F722">
            <v>7022.28</v>
          </cell>
          <cell r="G722">
            <v>191942.32</v>
          </cell>
          <cell r="H722">
            <v>28.33</v>
          </cell>
          <cell r="I722">
            <v>1.3222</v>
          </cell>
          <cell r="J722">
            <v>1.3701000000000001</v>
          </cell>
          <cell r="M722" t="str">
            <v>800</v>
          </cell>
          <cell r="N722" t="str">
            <v>031</v>
          </cell>
          <cell r="O722" t="str">
            <v>1</v>
          </cell>
        </row>
        <row r="723">
          <cell r="A723" t="str">
            <v>617</v>
          </cell>
          <cell r="B723" t="str">
            <v>Плата за 1 квт заявленной мощности</v>
          </cell>
          <cell r="C723" t="str">
            <v>квт/сут</v>
          </cell>
          <cell r="D723">
            <v>86645</v>
          </cell>
          <cell r="E723">
            <v>329251</v>
          </cell>
          <cell r="F723">
            <v>14729.65</v>
          </cell>
          <cell r="G723">
            <v>314521.34999999998</v>
          </cell>
          <cell r="H723">
            <v>22.35</v>
          </cell>
          <cell r="I723">
            <v>2.1880000000000002</v>
          </cell>
          <cell r="J723">
            <v>2.8738999999999999</v>
          </cell>
          <cell r="M723" t="str">
            <v>800</v>
          </cell>
          <cell r="N723" t="str">
            <v>032</v>
          </cell>
          <cell r="O723" t="str">
            <v>1</v>
          </cell>
        </row>
        <row r="724">
          <cell r="B724" t="str">
            <v>???????????????????????</v>
          </cell>
          <cell r="I724">
            <v>0</v>
          </cell>
          <cell r="J724">
            <v>0</v>
          </cell>
        </row>
        <row r="725">
          <cell r="B725" t="str">
            <v>ИТОГО по ЭНЕРГОЗАТРАТАМ</v>
          </cell>
          <cell r="C725" t="str">
            <v>руб.</v>
          </cell>
          <cell r="E725">
            <v>557489.6</v>
          </cell>
          <cell r="F725">
            <v>23842.93</v>
          </cell>
          <cell r="G725">
            <v>533646.67000000004</v>
          </cell>
          <cell r="H725">
            <v>23.38</v>
          </cell>
          <cell r="I725">
            <v>3.7048000000000001</v>
          </cell>
          <cell r="J725">
            <v>4.6520000000000001</v>
          </cell>
        </row>
        <row r="726">
          <cell r="I726">
            <v>0</v>
          </cell>
          <cell r="J726">
            <v>0</v>
          </cell>
        </row>
        <row r="727">
          <cell r="B727" t="str">
            <v>МАШИНЫ и МЕХАНИЗМЫ</v>
          </cell>
          <cell r="I727">
            <v>0</v>
          </cell>
          <cell r="J727">
            <v>0</v>
          </cell>
        </row>
        <row r="728">
          <cell r="B728" t="str">
            <v>??????????????????</v>
          </cell>
          <cell r="I728">
            <v>0</v>
          </cell>
          <cell r="J728">
            <v>0</v>
          </cell>
        </row>
        <row r="729">
          <cell r="A729" t="str">
            <v>618</v>
          </cell>
          <cell r="B729" t="str">
            <v>Агрегат АНМ на шасси автомобиля ЗИЛ-131</v>
          </cell>
          <cell r="D729">
            <v>7.02</v>
          </cell>
          <cell r="E729">
            <v>637.07000000000005</v>
          </cell>
          <cell r="F729">
            <v>30.05</v>
          </cell>
          <cell r="G729">
            <v>607.02</v>
          </cell>
          <cell r="H729">
            <v>21.2</v>
          </cell>
          <cell r="I729">
            <v>4.1999999999999997E-3</v>
          </cell>
          <cell r="J729">
            <v>5.8999999999999999E-3</v>
          </cell>
          <cell r="M729" t="str">
            <v>500</v>
          </cell>
          <cell r="N729" t="str">
            <v>002</v>
          </cell>
          <cell r="O729" t="str">
            <v>1</v>
          </cell>
        </row>
        <row r="730">
          <cell r="A730" t="str">
            <v>619</v>
          </cell>
          <cell r="B730" t="str">
            <v>Бульдозеры 79кВт (108л.с.)</v>
          </cell>
          <cell r="D730">
            <v>0.436</v>
          </cell>
          <cell r="E730">
            <v>58.76</v>
          </cell>
          <cell r="F730">
            <v>2.89</v>
          </cell>
          <cell r="G730">
            <v>55.87</v>
          </cell>
          <cell r="H730">
            <v>20.329999999999998</v>
          </cell>
          <cell r="I730">
            <v>4.0000000000000002E-4</v>
          </cell>
          <cell r="J730">
            <v>5.9999999999999995E-4</v>
          </cell>
          <cell r="M730" t="str">
            <v>500</v>
          </cell>
          <cell r="N730" t="str">
            <v>003</v>
          </cell>
          <cell r="O730" t="str">
            <v>1</v>
          </cell>
        </row>
        <row r="731">
          <cell r="A731" t="str">
            <v>620</v>
          </cell>
          <cell r="B731" t="str">
            <v>Бульдозеры 96кВт (130л.с.)</v>
          </cell>
          <cell r="D731">
            <v>5.7</v>
          </cell>
          <cell r="E731">
            <v>1295.04</v>
          </cell>
          <cell r="F731">
            <v>49.83</v>
          </cell>
          <cell r="G731">
            <v>1245.21</v>
          </cell>
          <cell r="H731">
            <v>25.99</v>
          </cell>
          <cell r="I731">
            <v>8.6E-3</v>
          </cell>
          <cell r="J731">
            <v>9.7000000000000003E-3</v>
          </cell>
          <cell r="M731" t="str">
            <v>500</v>
          </cell>
          <cell r="N731" t="str">
            <v>004</v>
          </cell>
          <cell r="O731" t="str">
            <v>1</v>
          </cell>
        </row>
        <row r="732">
          <cell r="A732" t="str">
            <v>621</v>
          </cell>
          <cell r="B732" t="str">
            <v>Кран КСГ-6</v>
          </cell>
          <cell r="D732">
            <v>217.71100000000001</v>
          </cell>
          <cell r="E732">
            <v>29242.93</v>
          </cell>
          <cell r="F732">
            <v>1909.39</v>
          </cell>
          <cell r="G732">
            <v>27333.54</v>
          </cell>
          <cell r="H732">
            <v>15.32</v>
          </cell>
          <cell r="I732">
            <v>0.1943</v>
          </cell>
          <cell r="J732">
            <v>0.3725</v>
          </cell>
          <cell r="M732" t="str">
            <v>500</v>
          </cell>
          <cell r="N732" t="str">
            <v>005</v>
          </cell>
          <cell r="O732" t="str">
            <v>1</v>
          </cell>
        </row>
        <row r="733">
          <cell r="A733" t="str">
            <v>622</v>
          </cell>
          <cell r="B733" t="str">
            <v>Кран КП-25</v>
          </cell>
          <cell r="D733">
            <v>34.433</v>
          </cell>
          <cell r="E733">
            <v>6436.47</v>
          </cell>
          <cell r="F733">
            <v>244.12</v>
          </cell>
          <cell r="G733">
            <v>6192.35</v>
          </cell>
          <cell r="H733">
            <v>26.37</v>
          </cell>
          <cell r="I733">
            <v>4.2799999999999998E-2</v>
          </cell>
          <cell r="J733">
            <v>4.7600000000000003E-2</v>
          </cell>
          <cell r="M733" t="str">
            <v>500</v>
          </cell>
          <cell r="N733" t="str">
            <v>007</v>
          </cell>
          <cell r="O733" t="str">
            <v>1</v>
          </cell>
        </row>
        <row r="734">
          <cell r="A734" t="str">
            <v>623</v>
          </cell>
          <cell r="B734" t="str">
            <v>Кран МКТ-40</v>
          </cell>
          <cell r="D734">
            <v>57.32</v>
          </cell>
          <cell r="E734">
            <v>23958.04</v>
          </cell>
          <cell r="F734">
            <v>654.6</v>
          </cell>
          <cell r="G734">
            <v>23303.439999999999</v>
          </cell>
          <cell r="H734">
            <v>36.6</v>
          </cell>
          <cell r="I734">
            <v>0.15920000000000001</v>
          </cell>
          <cell r="J734">
            <v>0.12770000000000001</v>
          </cell>
          <cell r="M734" t="str">
            <v>500</v>
          </cell>
          <cell r="N734" t="str">
            <v>009</v>
          </cell>
          <cell r="O734" t="str">
            <v>1</v>
          </cell>
        </row>
        <row r="735">
          <cell r="A735" t="str">
            <v>624</v>
          </cell>
          <cell r="B735" t="str">
            <v>Тракторы 79кВт (108л.с.)</v>
          </cell>
          <cell r="D735">
            <v>1665.963</v>
          </cell>
          <cell r="E735">
            <v>226420.89</v>
          </cell>
          <cell r="F735">
            <v>9496.16</v>
          </cell>
          <cell r="G735">
            <v>216924.73</v>
          </cell>
          <cell r="H735">
            <v>23.84</v>
          </cell>
          <cell r="I735">
            <v>1.5046999999999999</v>
          </cell>
          <cell r="J735">
            <v>1.8528</v>
          </cell>
          <cell r="M735" t="str">
            <v>500</v>
          </cell>
          <cell r="N735" t="str">
            <v>010</v>
          </cell>
          <cell r="O735" t="str">
            <v>1</v>
          </cell>
        </row>
        <row r="736">
          <cell r="A736" t="str">
            <v>625</v>
          </cell>
          <cell r="B736" t="str">
            <v>Тракторы 96 кВт (130л.с.)</v>
          </cell>
          <cell r="D736">
            <v>16.024999999999999</v>
          </cell>
          <cell r="E736">
            <v>2892.03</v>
          </cell>
          <cell r="F736">
            <v>116.95</v>
          </cell>
          <cell r="G736">
            <v>2775.08</v>
          </cell>
          <cell r="H736">
            <v>24.73</v>
          </cell>
          <cell r="I736">
            <v>1.9199999999999998E-2</v>
          </cell>
          <cell r="J736">
            <v>2.2800000000000001E-2</v>
          </cell>
          <cell r="M736" t="str">
            <v>500</v>
          </cell>
          <cell r="N736" t="str">
            <v>011</v>
          </cell>
          <cell r="O736" t="str">
            <v>1</v>
          </cell>
        </row>
        <row r="737">
          <cell r="A737" t="str">
            <v>626</v>
          </cell>
          <cell r="B737" t="str">
            <v>Экскаватор 0,65м3</v>
          </cell>
          <cell r="D737">
            <v>395.57600000000002</v>
          </cell>
          <cell r="E737">
            <v>65261.21</v>
          </cell>
          <cell r="F737">
            <v>2946.51</v>
          </cell>
          <cell r="G737">
            <v>62314.7</v>
          </cell>
          <cell r="H737">
            <v>22.15</v>
          </cell>
          <cell r="I737">
            <v>0.43369999999999997</v>
          </cell>
          <cell r="J737">
            <v>0.57489999999999997</v>
          </cell>
          <cell r="M737" t="str">
            <v>500</v>
          </cell>
          <cell r="N737" t="str">
            <v>014</v>
          </cell>
          <cell r="O737" t="str">
            <v>1</v>
          </cell>
        </row>
        <row r="738">
          <cell r="A738" t="str">
            <v>627</v>
          </cell>
          <cell r="B738" t="str">
            <v>Ямобур</v>
          </cell>
          <cell r="D738">
            <v>29.86</v>
          </cell>
          <cell r="E738">
            <v>4254.22</v>
          </cell>
          <cell r="F738">
            <v>180.83</v>
          </cell>
          <cell r="G738">
            <v>4073.39</v>
          </cell>
          <cell r="H738">
            <v>23.53</v>
          </cell>
          <cell r="I738">
            <v>2.8299999999999999E-2</v>
          </cell>
          <cell r="J738">
            <v>3.5299999999999998E-2</v>
          </cell>
          <cell r="M738" t="str">
            <v>500</v>
          </cell>
          <cell r="N738" t="str">
            <v>015</v>
          </cell>
          <cell r="O738" t="str">
            <v>1</v>
          </cell>
        </row>
        <row r="739">
          <cell r="A739" t="str">
            <v>628</v>
          </cell>
          <cell r="B739" t="str">
            <v>Автомобиль ЗИЛ, 5т</v>
          </cell>
          <cell r="D739">
            <v>531.15499999999997</v>
          </cell>
          <cell r="E739">
            <v>84153.89</v>
          </cell>
          <cell r="F739">
            <v>3486.82</v>
          </cell>
          <cell r="G739">
            <v>80667.070000000007</v>
          </cell>
          <cell r="H739">
            <v>24.13</v>
          </cell>
          <cell r="I739">
            <v>0.55920000000000003</v>
          </cell>
          <cell r="J739">
            <v>0.68030000000000002</v>
          </cell>
          <cell r="M739" t="str">
            <v>500</v>
          </cell>
          <cell r="N739" t="str">
            <v>016</v>
          </cell>
          <cell r="O739" t="str">
            <v>1</v>
          </cell>
        </row>
        <row r="740">
          <cell r="A740" t="str">
            <v>629</v>
          </cell>
          <cell r="B740" t="str">
            <v>Автомобиль, 10т</v>
          </cell>
          <cell r="D740">
            <v>396.9</v>
          </cell>
          <cell r="E740">
            <v>89623.8</v>
          </cell>
          <cell r="F740">
            <v>3771.18</v>
          </cell>
          <cell r="G740">
            <v>85852.62</v>
          </cell>
          <cell r="H740">
            <v>23.77</v>
          </cell>
          <cell r="I740">
            <v>0.59560000000000002</v>
          </cell>
          <cell r="J740">
            <v>0.73580000000000001</v>
          </cell>
          <cell r="M740" t="str">
            <v>500</v>
          </cell>
          <cell r="N740" t="str">
            <v>017</v>
          </cell>
          <cell r="O740" t="str">
            <v>1</v>
          </cell>
        </row>
        <row r="741">
          <cell r="A741" t="str">
            <v>630</v>
          </cell>
          <cell r="B741" t="str">
            <v>Автопогрузчик, 5т</v>
          </cell>
          <cell r="D741">
            <v>79.72</v>
          </cell>
          <cell r="E741">
            <v>16563.939999999999</v>
          </cell>
          <cell r="F741">
            <v>492.12</v>
          </cell>
          <cell r="G741">
            <v>16071.82</v>
          </cell>
          <cell r="H741">
            <v>33.659999999999997</v>
          </cell>
          <cell r="I741">
            <v>0.1101</v>
          </cell>
          <cell r="J741">
            <v>9.6000000000000002E-2</v>
          </cell>
          <cell r="M741" t="str">
            <v>500</v>
          </cell>
          <cell r="N741" t="str">
            <v>018</v>
          </cell>
          <cell r="O741" t="str">
            <v>1</v>
          </cell>
        </row>
        <row r="742">
          <cell r="A742" t="str">
            <v>631</v>
          </cell>
          <cell r="B742" t="str">
            <v>Кран на автомобильном ходу, 10т</v>
          </cell>
          <cell r="D742">
            <v>16.239999999999998</v>
          </cell>
          <cell r="E742">
            <v>3257.4</v>
          </cell>
          <cell r="F742">
            <v>98.21</v>
          </cell>
          <cell r="G742">
            <v>3159.19</v>
          </cell>
          <cell r="H742">
            <v>33.17</v>
          </cell>
          <cell r="I742">
            <v>2.1600000000000001E-2</v>
          </cell>
          <cell r="J742">
            <v>1.9199999999999998E-2</v>
          </cell>
          <cell r="M742" t="str">
            <v>500</v>
          </cell>
          <cell r="N742" t="str">
            <v>019</v>
          </cell>
          <cell r="O742" t="str">
            <v>1</v>
          </cell>
        </row>
        <row r="743">
          <cell r="A743" t="str">
            <v>632</v>
          </cell>
          <cell r="B743" t="str">
            <v>Топливозаправщик</v>
          </cell>
          <cell r="D743">
            <v>85.87</v>
          </cell>
          <cell r="E743">
            <v>20511.689999999999</v>
          </cell>
          <cell r="F743">
            <v>778.9</v>
          </cell>
          <cell r="G743">
            <v>19732.79</v>
          </cell>
          <cell r="H743">
            <v>26.33</v>
          </cell>
          <cell r="I743">
            <v>0.1363</v>
          </cell>
          <cell r="J743">
            <v>0.152</v>
          </cell>
          <cell r="M743" t="str">
            <v>500</v>
          </cell>
          <cell r="N743" t="str">
            <v>020</v>
          </cell>
          <cell r="O743" t="str">
            <v>1</v>
          </cell>
        </row>
        <row r="744">
          <cell r="A744" t="str">
            <v>633</v>
          </cell>
          <cell r="B744" t="str">
            <v>Катки дорожные самоходные гладкие, 13 т</v>
          </cell>
          <cell r="D744">
            <v>130.81</v>
          </cell>
          <cell r="E744">
            <v>13928.65</v>
          </cell>
          <cell r="F744">
            <v>665.85</v>
          </cell>
          <cell r="G744">
            <v>13262.8</v>
          </cell>
          <cell r="H744">
            <v>20.92</v>
          </cell>
          <cell r="I744">
            <v>9.2600000000000002E-2</v>
          </cell>
          <cell r="J744">
            <v>0.12989999999999999</v>
          </cell>
          <cell r="M744" t="str">
            <v>500</v>
          </cell>
          <cell r="N744" t="str">
            <v>023</v>
          </cell>
          <cell r="O744" t="str">
            <v>1</v>
          </cell>
        </row>
        <row r="745">
          <cell r="A745" t="str">
            <v>634</v>
          </cell>
          <cell r="B745" t="str">
            <v>Бульдозер 228 кВт</v>
          </cell>
          <cell r="D745">
            <v>32.283000000000001</v>
          </cell>
          <cell r="E745">
            <v>17987</v>
          </cell>
          <cell r="F745">
            <v>685</v>
          </cell>
          <cell r="G745">
            <v>17302</v>
          </cell>
          <cell r="H745">
            <v>26.26</v>
          </cell>
          <cell r="I745">
            <v>0.1195</v>
          </cell>
          <cell r="J745">
            <v>0.13370000000000001</v>
          </cell>
          <cell r="M745" t="str">
            <v>500</v>
          </cell>
          <cell r="N745" t="str">
            <v>029</v>
          </cell>
          <cell r="O745" t="str">
            <v>1</v>
          </cell>
        </row>
        <row r="746">
          <cell r="A746" t="str">
            <v>635</v>
          </cell>
          <cell r="B746" t="str">
            <v>Вышка телескопическая</v>
          </cell>
          <cell r="D746">
            <v>31.4</v>
          </cell>
          <cell r="E746">
            <v>6242</v>
          </cell>
          <cell r="F746">
            <v>262.8</v>
          </cell>
          <cell r="G746">
            <v>5979.2</v>
          </cell>
          <cell r="H746">
            <v>23.75</v>
          </cell>
          <cell r="I746">
            <v>4.1500000000000002E-2</v>
          </cell>
          <cell r="J746">
            <v>5.1299999999999998E-2</v>
          </cell>
          <cell r="M746" t="str">
            <v>500</v>
          </cell>
          <cell r="N746" t="str">
            <v>037</v>
          </cell>
          <cell r="O746" t="str">
            <v>1</v>
          </cell>
        </row>
        <row r="747">
          <cell r="A747" t="str">
            <v>636</v>
          </cell>
          <cell r="B747" t="str">
            <v>Автогрейдеры Д3-98</v>
          </cell>
          <cell r="D747">
            <v>20.88</v>
          </cell>
          <cell r="E747">
            <v>3075.03</v>
          </cell>
          <cell r="F747">
            <v>152.82</v>
          </cell>
          <cell r="G747">
            <v>2922.21</v>
          </cell>
          <cell r="H747">
            <v>20.12</v>
          </cell>
          <cell r="I747">
            <v>2.0400000000000001E-2</v>
          </cell>
          <cell r="J747">
            <v>2.98E-2</v>
          </cell>
          <cell r="M747" t="str">
            <v>500</v>
          </cell>
          <cell r="N747" t="str">
            <v>041</v>
          </cell>
          <cell r="O747" t="str">
            <v>1</v>
          </cell>
        </row>
        <row r="748">
          <cell r="A748" t="str">
            <v>637</v>
          </cell>
          <cell r="B748" t="str">
            <v>Машина поливомоечная,6000л</v>
          </cell>
          <cell r="D748">
            <v>12.87</v>
          </cell>
          <cell r="E748">
            <v>2263.9499999999998</v>
          </cell>
          <cell r="F748">
            <v>115.83</v>
          </cell>
          <cell r="G748">
            <v>2148.12</v>
          </cell>
          <cell r="H748">
            <v>19.55</v>
          </cell>
          <cell r="I748">
            <v>1.4999999999999999E-2</v>
          </cell>
          <cell r="J748">
            <v>2.2599999999999999E-2</v>
          </cell>
          <cell r="M748" t="str">
            <v>500</v>
          </cell>
          <cell r="N748" t="str">
            <v>050</v>
          </cell>
          <cell r="O748" t="str">
            <v>1</v>
          </cell>
        </row>
        <row r="749">
          <cell r="A749" t="str">
            <v>638</v>
          </cell>
          <cell r="B749" t="str">
            <v>Трактор 170 л.с.</v>
          </cell>
          <cell r="D749">
            <v>7.07</v>
          </cell>
          <cell r="E749">
            <v>1780.39</v>
          </cell>
          <cell r="F749">
            <v>73.650000000000006</v>
          </cell>
          <cell r="G749">
            <v>1706.74</v>
          </cell>
          <cell r="H749">
            <v>24.17</v>
          </cell>
          <cell r="I749">
            <v>1.18E-2</v>
          </cell>
          <cell r="J749">
            <v>1.44E-2</v>
          </cell>
          <cell r="M749" t="str">
            <v>500</v>
          </cell>
          <cell r="N749" t="str">
            <v>065</v>
          </cell>
          <cell r="O749" t="str">
            <v>1</v>
          </cell>
        </row>
        <row r="750">
          <cell r="A750" t="str">
            <v>639</v>
          </cell>
          <cell r="B750" t="str">
            <v>Бульдозер 170 л.с.</v>
          </cell>
          <cell r="D750">
            <v>149.595</v>
          </cell>
          <cell r="E750">
            <v>41211.93</v>
          </cell>
          <cell r="F750">
            <v>1711.38</v>
          </cell>
          <cell r="G750">
            <v>39500.550000000003</v>
          </cell>
          <cell r="H750">
            <v>24.08</v>
          </cell>
          <cell r="I750">
            <v>0.27389999999999998</v>
          </cell>
          <cell r="J750">
            <v>0.33389999999999997</v>
          </cell>
          <cell r="M750" t="str">
            <v>500</v>
          </cell>
          <cell r="N750" t="str">
            <v>066</v>
          </cell>
          <cell r="O750" t="str">
            <v>1</v>
          </cell>
        </row>
        <row r="751">
          <cell r="A751" t="str">
            <v>640</v>
          </cell>
          <cell r="B751" t="str">
            <v>Машина для раскатки проводов</v>
          </cell>
          <cell r="D751">
            <v>3</v>
          </cell>
          <cell r="E751">
            <v>890.9</v>
          </cell>
          <cell r="F751">
            <v>39.200000000000003</v>
          </cell>
          <cell r="G751">
            <v>851.7</v>
          </cell>
          <cell r="H751">
            <v>22.73</v>
          </cell>
          <cell r="I751">
            <v>5.8999999999999999E-3</v>
          </cell>
          <cell r="J751">
            <v>7.6E-3</v>
          </cell>
          <cell r="M751" t="str">
            <v>500</v>
          </cell>
          <cell r="N751" t="str">
            <v>071</v>
          </cell>
          <cell r="O751" t="str">
            <v>1</v>
          </cell>
        </row>
        <row r="752">
          <cell r="B752" t="str">
            <v>?????????????????????????????</v>
          </cell>
          <cell r="I752">
            <v>0</v>
          </cell>
          <cell r="J752">
            <v>0</v>
          </cell>
        </row>
        <row r="753">
          <cell r="B753" t="str">
            <v>ИТОГО по МАШИНАМ и МЕХАНИЗМАМ</v>
          </cell>
          <cell r="C753" t="str">
            <v>руб.</v>
          </cell>
          <cell r="E753">
            <v>661947.23</v>
          </cell>
          <cell r="F753">
            <v>27965.09</v>
          </cell>
          <cell r="G753">
            <v>633982.14</v>
          </cell>
          <cell r="H753">
            <v>23.67</v>
          </cell>
          <cell r="I753">
            <v>4.399</v>
          </cell>
          <cell r="J753">
            <v>5.4562999999999997</v>
          </cell>
        </row>
        <row r="754">
          <cell r="I754">
            <v>0</v>
          </cell>
          <cell r="J754">
            <v>0</v>
          </cell>
        </row>
        <row r="755">
          <cell r="A755" t="str">
            <v>641</v>
          </cell>
          <cell r="B755" t="str">
            <v>ПРОЧИЕ МАШИНЫ и МЕХАНИЗМЫ</v>
          </cell>
          <cell r="C755" t="str">
            <v>%</v>
          </cell>
          <cell r="D755">
            <v>10</v>
          </cell>
          <cell r="E755">
            <v>8667.4599999999991</v>
          </cell>
          <cell r="F755">
            <v>388.55</v>
          </cell>
          <cell r="G755">
            <v>8278.91</v>
          </cell>
          <cell r="H755">
            <v>22.31</v>
          </cell>
          <cell r="I755">
            <v>5.7599999999999998E-2</v>
          </cell>
          <cell r="J755">
            <v>7.5800000000000006E-2</v>
          </cell>
        </row>
        <row r="756">
          <cell r="I756">
            <v>0</v>
          </cell>
          <cell r="J756">
            <v>0</v>
          </cell>
        </row>
        <row r="757">
          <cell r="A757" t="str">
            <v>642</v>
          </cell>
          <cell r="B757" t="str">
            <v>ЦЕХОВЫЕ РАСХОДЫ</v>
          </cell>
          <cell r="C757" t="str">
            <v>руб.</v>
          </cell>
          <cell r="D757">
            <v>0</v>
          </cell>
          <cell r="E757">
            <v>101337.29</v>
          </cell>
          <cell r="F757">
            <v>4819.46</v>
          </cell>
          <cell r="G757">
            <v>96517.83</v>
          </cell>
          <cell r="H757">
            <v>21.03</v>
          </cell>
          <cell r="I757">
            <v>0.6734</v>
          </cell>
          <cell r="J757">
            <v>0.94030000000000002</v>
          </cell>
        </row>
        <row r="758">
          <cell r="I758">
            <v>0</v>
          </cell>
          <cell r="J758">
            <v>0</v>
          </cell>
        </row>
        <row r="759">
          <cell r="A759" t="str">
            <v>643</v>
          </cell>
          <cell r="B759" t="str">
            <v>НАКЛАДНЫЕ РАСХОДЫ</v>
          </cell>
          <cell r="C759" t="str">
            <v>руб.</v>
          </cell>
          <cell r="D759">
            <v>0</v>
          </cell>
          <cell r="E759">
            <v>170065.51</v>
          </cell>
          <cell r="F759">
            <v>7839.65</v>
          </cell>
          <cell r="G759">
            <v>162225.85999999999</v>
          </cell>
          <cell r="H759">
            <v>21.69</v>
          </cell>
          <cell r="I759">
            <v>1.1302000000000001</v>
          </cell>
          <cell r="J759">
            <v>1.5296000000000001</v>
          </cell>
        </row>
        <row r="760">
          <cell r="I760">
            <v>0</v>
          </cell>
          <cell r="J760">
            <v>0</v>
          </cell>
        </row>
        <row r="761">
          <cell r="B761" t="str">
            <v>РАЗБОРКА и ДЕМОНТАЖ</v>
          </cell>
          <cell r="C761" t="str">
            <v>руб.</v>
          </cell>
          <cell r="D761">
            <v>0</v>
          </cell>
          <cell r="E761">
            <v>140067.13</v>
          </cell>
          <cell r="F761">
            <v>7323.42</v>
          </cell>
          <cell r="G761">
            <v>132743.71</v>
          </cell>
          <cell r="H761">
            <v>19.13</v>
          </cell>
          <cell r="I761">
            <v>0.93079999999999996</v>
          </cell>
          <cell r="J761">
            <v>1.4289000000000001</v>
          </cell>
        </row>
        <row r="762">
          <cell r="I762">
            <v>0</v>
          </cell>
          <cell r="J762">
            <v>0</v>
          </cell>
        </row>
        <row r="763">
          <cell r="B763" t="str">
            <v>ТРАНСПОРТИРОВКА ГРУЗОВ</v>
          </cell>
          <cell r="C763" t="str">
            <v>руб.</v>
          </cell>
          <cell r="D763">
            <v>0</v>
          </cell>
          <cell r="E763">
            <v>2803844.23</v>
          </cell>
          <cell r="F763">
            <v>95500.24</v>
          </cell>
          <cell r="G763">
            <v>2708343.99</v>
          </cell>
          <cell r="H763">
            <v>29.36</v>
          </cell>
          <cell r="I763">
            <v>18.632999999999999</v>
          </cell>
          <cell r="J763">
            <v>18.632999999999999</v>
          </cell>
        </row>
        <row r="764">
          <cell r="B764" t="str">
            <v>????????????????????????????????????????</v>
          </cell>
          <cell r="I764">
            <v>0</v>
          </cell>
          <cell r="J764">
            <v>0</v>
          </cell>
        </row>
        <row r="765">
          <cell r="B765" t="str">
            <v>ВСЕГО</v>
          </cell>
          <cell r="C765" t="str">
            <v>руб.</v>
          </cell>
          <cell r="D765">
            <v>0</v>
          </cell>
          <cell r="E765">
            <v>12243861.25</v>
          </cell>
          <cell r="F765">
            <v>417031.62</v>
          </cell>
          <cell r="G765">
            <v>11826829.630000001</v>
          </cell>
          <cell r="H765">
            <v>29.36</v>
          </cell>
          <cell r="I765">
            <v>81.367000000000004</v>
          </cell>
          <cell r="J765">
            <v>81.367000000000004</v>
          </cell>
        </row>
        <row r="766">
          <cell r="I766">
            <v>0</v>
          </cell>
          <cell r="J766">
            <v>0</v>
          </cell>
        </row>
        <row r="767">
          <cell r="B767" t="str">
            <v>ВСЕГО с ТРАНСПОРТИРОВКОЙ ГРУЗОВ</v>
          </cell>
          <cell r="C767" t="str">
            <v>руб.</v>
          </cell>
          <cell r="D767">
            <v>0</v>
          </cell>
          <cell r="E767">
            <v>15047705.48</v>
          </cell>
          <cell r="F767">
            <v>512531.86</v>
          </cell>
          <cell r="G767">
            <v>14535173.619999999</v>
          </cell>
          <cell r="H767">
            <v>29.36</v>
          </cell>
          <cell r="I767">
            <v>100</v>
          </cell>
          <cell r="J767">
            <v>100</v>
          </cell>
        </row>
      </sheetData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AN7"/>
      <sheetName val="FPLAN7.XLS"/>
      <sheetName val="ROPER"/>
      <sheetName val="свод"/>
    </sheetNames>
    <definedNames>
      <definedName name="ТЭК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ировка"/>
      <sheetName val="W61208"/>
      <sheetName val="W61209"/>
      <sheetName val="W61204"/>
      <sheetName val="W100124"/>
      <sheetName val="W61210"/>
      <sheetName val="W71354"/>
      <sheetName val="W71349"/>
      <sheetName val="W71353"/>
      <sheetName val="W19044"/>
      <sheetName val="W19041"/>
      <sheetName val="W61206"/>
      <sheetName val="W71356"/>
      <sheetName val="W200153"/>
      <sheetName val="W71352"/>
      <sheetName val="W71347"/>
      <sheetName val="W71348"/>
      <sheetName val="W71350"/>
      <sheetName val="W71351"/>
      <sheetName val="W71355"/>
      <sheetName val="W19045"/>
      <sheetName val="Лист1"/>
      <sheetName val="Лист2"/>
      <sheetName val="Лист3"/>
      <sheetName val="W5600211"/>
      <sheetName val="3.3.31."/>
      <sheetName val="3_3_31_"/>
      <sheetName val="3_3_31_1"/>
      <sheetName val="Основная таблица"/>
      <sheetName val="ЛЧ"/>
      <sheetName val="ЗП"/>
      <sheetName val="РС"/>
      <sheetName val="УСО"/>
      <sheetName val="3 Сл.-структура затрат"/>
      <sheetName val="ОПС"/>
      <sheetName val="Справочник"/>
      <sheetName val="Ф-10(с оборуд)"/>
      <sheetName val="информация"/>
      <sheetName val="телемехан"/>
    </sheetNames>
    <sheetDataSet>
      <sheetData sheetId="0" refreshError="1"/>
      <sheetData sheetId="1" refreshError="1">
        <row r="1">
          <cell r="A1" t="str">
            <v>LCOD</v>
          </cell>
          <cell r="B1" t="str">
            <v>LINE</v>
          </cell>
          <cell r="C1" t="str">
            <v>UNIT</v>
          </cell>
          <cell r="D1" t="str">
            <v>NORM0</v>
          </cell>
          <cell r="E1" t="str">
            <v>PRICE3</v>
          </cell>
        </row>
        <row r="2">
          <cell r="B2" t="str">
            <v>Затраты труда. Ср.разряд 2,0</v>
          </cell>
          <cell r="C2" t="str">
            <v>чел-ч</v>
          </cell>
          <cell r="D2">
            <v>259.7</v>
          </cell>
          <cell r="E2">
            <v>35.950000000000003</v>
          </cell>
        </row>
        <row r="3">
          <cell r="B3" t="str">
            <v>Затраты труда. Ср.разряд 2,1</v>
          </cell>
          <cell r="C3" t="str">
            <v>чел-ч</v>
          </cell>
          <cell r="D3">
            <v>0.75</v>
          </cell>
          <cell r="E3">
            <v>36.36</v>
          </cell>
        </row>
        <row r="4">
          <cell r="B4" t="str">
            <v>Затраты труда. Ср.разряд 2,4</v>
          </cell>
          <cell r="C4" t="str">
            <v>чел-ч</v>
          </cell>
          <cell r="D4">
            <v>26.44</v>
          </cell>
          <cell r="E4">
            <v>37.64</v>
          </cell>
        </row>
        <row r="5">
          <cell r="B5" t="str">
            <v>Затраты труда. Ср.разряд 2,8</v>
          </cell>
          <cell r="C5" t="str">
            <v>чел-ч</v>
          </cell>
          <cell r="D5">
            <v>83.78</v>
          </cell>
          <cell r="E5">
            <v>39.25</v>
          </cell>
        </row>
        <row r="6">
          <cell r="B6" t="str">
            <v>Затраты труда. Ср.разряд 3,8</v>
          </cell>
          <cell r="C6" t="str">
            <v>чел-ч</v>
          </cell>
          <cell r="D6">
            <v>68.2</v>
          </cell>
          <cell r="E6">
            <v>43.85</v>
          </cell>
        </row>
        <row r="7">
          <cell r="B7" t="str">
            <v>Затраты труда машинистов</v>
          </cell>
          <cell r="C7" t="str">
            <v>чел-ч</v>
          </cell>
          <cell r="D7">
            <v>304.5</v>
          </cell>
          <cell r="E7">
            <v>60.21</v>
          </cell>
        </row>
        <row r="8">
          <cell r="A8" t="str">
            <v>И</v>
          </cell>
          <cell r="B8" t="str">
            <v>Фонд оплаты труда</v>
          </cell>
          <cell r="C8" t="str">
            <v>руб</v>
          </cell>
          <cell r="E8">
            <v>34971.57</v>
          </cell>
        </row>
        <row r="9">
          <cell r="B9" t="str">
            <v xml:space="preserve">Машины </v>
          </cell>
        </row>
        <row r="10">
          <cell r="B10" t="str">
            <v>Автогрейдеры среднего типа 99 [135]</v>
          </cell>
          <cell r="E10">
            <v>0</v>
          </cell>
        </row>
        <row r="11">
          <cell r="B11" t="str">
            <v>кВт [л.с]</v>
          </cell>
          <cell r="C11" t="str">
            <v>маш-ч</v>
          </cell>
          <cell r="D11">
            <v>1.74</v>
          </cell>
          <cell r="E11">
            <v>215.01</v>
          </cell>
        </row>
        <row r="12">
          <cell r="B12" t="str">
            <v>Бульдозеры при работе на других</v>
          </cell>
          <cell r="E12">
            <v>0</v>
          </cell>
        </row>
        <row r="13">
          <cell r="B13" t="str">
            <v>видах строительства (кроме</v>
          </cell>
          <cell r="E13">
            <v>0</v>
          </cell>
        </row>
        <row r="14">
          <cell r="B14" t="str">
            <v>водохозяйственного) 79 [108] кВт</v>
          </cell>
          <cell r="E14">
            <v>0</v>
          </cell>
        </row>
        <row r="15">
          <cell r="B15" t="str">
            <v>[л.с]</v>
          </cell>
          <cell r="C15" t="str">
            <v>маш-ч</v>
          </cell>
          <cell r="D15">
            <v>32.950000000000003</v>
          </cell>
          <cell r="E15">
            <v>249.03</v>
          </cell>
        </row>
        <row r="16">
          <cell r="B16" t="str">
            <v>Бульдозеры при работе на других</v>
          </cell>
          <cell r="E16">
            <v>0</v>
          </cell>
        </row>
        <row r="17">
          <cell r="B17" t="str">
            <v>видах строительства (кроме</v>
          </cell>
          <cell r="E17">
            <v>0</v>
          </cell>
        </row>
        <row r="18">
          <cell r="B18" t="str">
            <v>водохозяйственного) 96 [130] кВт</v>
          </cell>
          <cell r="E18">
            <v>0</v>
          </cell>
        </row>
        <row r="19">
          <cell r="B19" t="str">
            <v>[л.с]</v>
          </cell>
          <cell r="C19" t="str">
            <v>маш-ч</v>
          </cell>
          <cell r="D19">
            <v>27.24</v>
          </cell>
          <cell r="E19">
            <v>260.7</v>
          </cell>
        </row>
        <row r="20">
          <cell r="B20" t="str">
            <v>Грабли кустарниковые навесные [без</v>
          </cell>
          <cell r="E20">
            <v>0</v>
          </cell>
        </row>
        <row r="21">
          <cell r="B21" t="str">
            <v>трактора]</v>
          </cell>
          <cell r="C21" t="str">
            <v>маш-ч</v>
          </cell>
          <cell r="D21">
            <v>5.7</v>
          </cell>
          <cell r="E21">
            <v>6.99</v>
          </cell>
        </row>
        <row r="22">
          <cell r="B22" t="str">
            <v>Автосамосвал КРАЗ 256</v>
          </cell>
          <cell r="C22" t="str">
            <v>маш-ч</v>
          </cell>
          <cell r="D22">
            <v>2.2000000000000002</v>
          </cell>
          <cell r="E22">
            <v>203.18</v>
          </cell>
        </row>
        <row r="23">
          <cell r="B23" t="str">
            <v>Корчеватели-собиратели с трактором</v>
          </cell>
          <cell r="E23">
            <v>0</v>
          </cell>
        </row>
        <row r="24">
          <cell r="B24" t="str">
            <v>79 [108] кВт [л.с]</v>
          </cell>
          <cell r="C24" t="str">
            <v>маш-ч</v>
          </cell>
          <cell r="D24">
            <v>46.08</v>
          </cell>
          <cell r="E24">
            <v>129.31</v>
          </cell>
        </row>
        <row r="25">
          <cell r="B25" t="str">
            <v>Краны на автомобильном ходу при</v>
          </cell>
          <cell r="E25">
            <v>0</v>
          </cell>
        </row>
        <row r="26">
          <cell r="B26" t="str">
            <v>работе на других видах</v>
          </cell>
          <cell r="E26">
            <v>0</v>
          </cell>
        </row>
        <row r="27">
          <cell r="B27" t="str">
            <v>строительства 10 т</v>
          </cell>
          <cell r="C27" t="str">
            <v>маш-ч</v>
          </cell>
          <cell r="D27">
            <v>0.02</v>
          </cell>
          <cell r="E27">
            <v>209.88</v>
          </cell>
        </row>
        <row r="28">
          <cell r="B28" t="str">
            <v>Кусторезы навесные на тракторе 79</v>
          </cell>
          <cell r="E28">
            <v>0</v>
          </cell>
        </row>
        <row r="29">
          <cell r="B29" t="str">
            <v>[108] кВт [л.с] с гидравлическим</v>
          </cell>
          <cell r="E29">
            <v>0</v>
          </cell>
        </row>
        <row r="30">
          <cell r="B30" t="str">
            <v>управлением</v>
          </cell>
          <cell r="C30" t="str">
            <v>маш-ч</v>
          </cell>
          <cell r="D30">
            <v>4.24</v>
          </cell>
          <cell r="E30">
            <v>290.08999999999997</v>
          </cell>
        </row>
        <row r="31">
          <cell r="B31" t="str">
            <v>Машины для укрепления откосов</v>
          </cell>
          <cell r="E31">
            <v>0</v>
          </cell>
        </row>
        <row r="32">
          <cell r="B32" t="str">
            <v>земляного полотна гидропосевом с</v>
          </cell>
          <cell r="E32">
            <v>0</v>
          </cell>
        </row>
        <row r="33">
          <cell r="B33" t="str">
            <v>мульчированием</v>
          </cell>
          <cell r="C33" t="str">
            <v>маш-ч</v>
          </cell>
          <cell r="D33">
            <v>7.0000000000000007E-2</v>
          </cell>
          <cell r="E33">
            <v>184.66</v>
          </cell>
        </row>
        <row r="34">
          <cell r="B34" t="str">
            <v>Прицепы тракторные, 2 т</v>
          </cell>
          <cell r="C34" t="str">
            <v>маш-ч</v>
          </cell>
          <cell r="D34">
            <v>25.79</v>
          </cell>
          <cell r="E34">
            <v>6.18</v>
          </cell>
        </row>
        <row r="35">
          <cell r="B35" t="str">
            <v>Платформы узкой колеи</v>
          </cell>
          <cell r="C35" t="str">
            <v>маш-ч</v>
          </cell>
          <cell r="D35">
            <v>42.54</v>
          </cell>
          <cell r="E35">
            <v>15.86</v>
          </cell>
        </row>
        <row r="36">
          <cell r="B36" t="str">
            <v>Тракторы на гусеничном ходу при</v>
          </cell>
          <cell r="E36">
            <v>0</v>
          </cell>
        </row>
        <row r="37">
          <cell r="B37" t="str">
            <v>работе на других видах</v>
          </cell>
          <cell r="E37">
            <v>0</v>
          </cell>
        </row>
        <row r="38">
          <cell r="B38" t="str">
            <v>строительства, кроме</v>
          </cell>
          <cell r="E38">
            <v>0</v>
          </cell>
        </row>
        <row r="39">
          <cell r="B39" t="str">
            <v>водохозяйственного, до 59(80) кВт</v>
          </cell>
          <cell r="E39">
            <v>0</v>
          </cell>
        </row>
        <row r="40">
          <cell r="B40" t="str">
            <v>(л.с.)</v>
          </cell>
          <cell r="C40" t="str">
            <v>маш-ч</v>
          </cell>
          <cell r="D40">
            <v>122.3</v>
          </cell>
          <cell r="E40">
            <v>183.16</v>
          </cell>
        </row>
        <row r="41">
          <cell r="B41" t="str">
            <v>Тракторы на гусеничном ходу при</v>
          </cell>
          <cell r="E41">
            <v>0</v>
          </cell>
        </row>
        <row r="42">
          <cell r="B42" t="str">
            <v>работе на других видах</v>
          </cell>
          <cell r="E42">
            <v>0</v>
          </cell>
        </row>
        <row r="43">
          <cell r="B43" t="str">
            <v>строительства, кроме</v>
          </cell>
          <cell r="E43">
            <v>0</v>
          </cell>
        </row>
        <row r="44">
          <cell r="B44" t="str">
            <v>водохозяйственного, 79(108) кВт</v>
          </cell>
          <cell r="E44">
            <v>0</v>
          </cell>
        </row>
        <row r="45">
          <cell r="B45" t="str">
            <v>(л.с.)</v>
          </cell>
          <cell r="C45" t="str">
            <v>маш-ч</v>
          </cell>
          <cell r="D45">
            <v>31.49</v>
          </cell>
          <cell r="E45">
            <v>224.57</v>
          </cell>
        </row>
        <row r="46">
          <cell r="B46" t="str">
            <v>Экскаваторы одноковшовые дизельные</v>
          </cell>
          <cell r="E46">
            <v>0</v>
          </cell>
        </row>
        <row r="47">
          <cell r="B47" t="str">
            <v>на гусеничном ходу при работе на</v>
          </cell>
          <cell r="E47">
            <v>0</v>
          </cell>
        </row>
        <row r="48">
          <cell r="B48" t="str">
            <v>других видах строительства (кроме</v>
          </cell>
          <cell r="E48">
            <v>0</v>
          </cell>
        </row>
        <row r="49">
          <cell r="B49" t="str">
            <v>водохозяйственного) 0,4 м3</v>
          </cell>
          <cell r="C49" t="str">
            <v>маш-ч</v>
          </cell>
          <cell r="D49">
            <v>17.66</v>
          </cell>
          <cell r="E49">
            <v>153.88999999999999</v>
          </cell>
        </row>
        <row r="50">
          <cell r="B50" t="str">
            <v>Экскаваторы одноковшовые дизельные</v>
          </cell>
          <cell r="E50">
            <v>0</v>
          </cell>
        </row>
        <row r="51">
          <cell r="B51" t="str">
            <v>на гусеничном ходу при работе на</v>
          </cell>
          <cell r="E51">
            <v>0</v>
          </cell>
        </row>
        <row r="52">
          <cell r="B52" t="str">
            <v>других видах строительства (кроме</v>
          </cell>
          <cell r="E52">
            <v>0</v>
          </cell>
        </row>
        <row r="53">
          <cell r="B53" t="str">
            <v>водохозяйственного) 0,65 м3</v>
          </cell>
          <cell r="C53" t="str">
            <v>маш-ч</v>
          </cell>
          <cell r="D53">
            <v>18.46</v>
          </cell>
          <cell r="E53">
            <v>374.76</v>
          </cell>
        </row>
        <row r="54">
          <cell r="B54" t="str">
            <v>Бензопила</v>
          </cell>
          <cell r="C54" t="str">
            <v>маш-ч</v>
          </cell>
          <cell r="D54">
            <v>50.27</v>
          </cell>
          <cell r="E54">
            <v>2.84</v>
          </cell>
        </row>
        <row r="55">
          <cell r="B55" t="str">
            <v>Автомобили бортовые</v>
          </cell>
          <cell r="E55">
            <v>0</v>
          </cell>
        </row>
        <row r="56">
          <cell r="B56" t="str">
            <v>грузоподъемностью до 5 т</v>
          </cell>
          <cell r="C56" t="str">
            <v>маш.-ч</v>
          </cell>
          <cell r="D56">
            <v>6.4000000000000001E-2</v>
          </cell>
          <cell r="E56">
            <v>175.76</v>
          </cell>
        </row>
        <row r="57">
          <cell r="A57" t="str">
            <v>И</v>
          </cell>
          <cell r="B57" t="str">
            <v>Итого машины и механизмы</v>
          </cell>
          <cell r="C57" t="str">
            <v>руб</v>
          </cell>
          <cell r="D57">
            <v>63469.7</v>
          </cell>
        </row>
        <row r="60">
          <cell r="B60" t="str">
            <v>Вода</v>
          </cell>
          <cell r="C60" t="str">
            <v>м3</v>
          </cell>
          <cell r="D60">
            <v>0.4</v>
          </cell>
          <cell r="E60">
            <v>5.49</v>
          </cell>
        </row>
        <row r="61">
          <cell r="B61" t="str">
            <v>Опилки древесные</v>
          </cell>
          <cell r="C61" t="str">
            <v>м3</v>
          </cell>
          <cell r="D61">
            <v>0.22</v>
          </cell>
          <cell r="E61">
            <v>56.01</v>
          </cell>
        </row>
        <row r="62">
          <cell r="B62" t="str">
            <v>Бруски обрезные из хвойных пород</v>
          </cell>
          <cell r="E62">
            <v>0</v>
          </cell>
        </row>
        <row r="63">
          <cell r="B63" t="str">
            <v>длиной 4-6,5 м, шириной 75-150мм,</v>
          </cell>
          <cell r="E63">
            <v>0</v>
          </cell>
        </row>
        <row r="64">
          <cell r="B64" t="str">
            <v>толщиной 40-75 мм, IV сорта</v>
          </cell>
          <cell r="C64" t="str">
            <v>м3</v>
          </cell>
          <cell r="D64">
            <v>0.02</v>
          </cell>
          <cell r="E64">
            <v>2077.1799999999998</v>
          </cell>
        </row>
        <row r="65">
          <cell r="B65" t="str">
            <v>Минеральные удобрения</v>
          </cell>
          <cell r="C65" t="str">
            <v>кг</v>
          </cell>
          <cell r="D65">
            <v>12.1</v>
          </cell>
          <cell r="E65">
            <v>5.21</v>
          </cell>
        </row>
        <row r="66">
          <cell r="B66" t="str">
            <v>Семена</v>
          </cell>
          <cell r="E66">
            <v>0</v>
          </cell>
        </row>
        <row r="67">
          <cell r="B67" t="str">
            <v>Объем: 20*0.01=0.2</v>
          </cell>
          <cell r="C67" t="str">
            <v>кг</v>
          </cell>
          <cell r="D67">
            <v>0.2</v>
          </cell>
          <cell r="E67">
            <v>80.97</v>
          </cell>
        </row>
        <row r="68">
          <cell r="A68" t="str">
            <v>И</v>
          </cell>
          <cell r="B68" t="str">
            <v>Итого материалы</v>
          </cell>
          <cell r="C68" t="str">
            <v>руб</v>
          </cell>
          <cell r="E68">
            <v>135.30000000000001</v>
          </cell>
        </row>
        <row r="69">
          <cell r="A69" t="str">
            <v>В</v>
          </cell>
          <cell r="B69" t="str">
            <v>Итого по смете</v>
          </cell>
          <cell r="C69" t="str">
            <v>руб</v>
          </cell>
          <cell r="E69">
            <v>98576.5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проживания на 1 чел-сут"/>
      <sheetName val="Расчет питания на БНГКМ на 1чел"/>
      <sheetName val="Протокол"/>
      <sheetName val="ТТГ"/>
      <sheetName val="W61208"/>
      <sheetName val="#ССЫЛКА"/>
      <sheetName val="Основная таблица"/>
      <sheetName val="Список"/>
    </sheetNames>
    <sheetDataSet>
      <sheetData sheetId="0"/>
      <sheetData sheetId="1"/>
      <sheetData sheetId="2" refreshError="1"/>
      <sheetData sheetId="3">
        <row r="10">
          <cell r="S10">
            <v>275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0-330"/>
      <sheetName val="руб (307,8-370) "/>
      <sheetName val="дол (307,8-370)"/>
      <sheetName val="инд сопост"/>
      <sheetName val="ind "/>
      <sheetName val="ind  (2)"/>
      <sheetName val="инд л-ч"/>
      <sheetName val="ССР307,8-370(ССР) "/>
      <sheetName val="ССР307,8-370(ССР) -00"/>
      <sheetName val="пост.дор."/>
      <sheetName val="врем.дор. "/>
      <sheetName val="1 глава"/>
      <sheetName val="термнефть"/>
      <sheetName val="пниис"/>
      <sheetName val="Киев"/>
      <sheetName val="ССР307,8-340"/>
      <sheetName val="Григрьев(3)"/>
      <sheetName val="Григрьев(4)"/>
      <sheetName val="тек.цены"/>
      <sheetName val="307.8-320 "/>
      <sheetName val="320_330"/>
      <sheetName val="W61208"/>
      <sheetName val="руб_(307,8-370)_"/>
      <sheetName val="дол_(307,8-370)"/>
      <sheetName val="инд_сопост"/>
      <sheetName val="ind_"/>
      <sheetName val="ind__(2)"/>
      <sheetName val="инд_л-ч"/>
      <sheetName val="ССР307,8-370(ССР)_"/>
      <sheetName val="ССР307,8-370(ССР)_-00"/>
      <sheetName val="пост_дор_"/>
      <sheetName val="врем_дор__"/>
      <sheetName val="1_глава"/>
      <sheetName val="тек_цены"/>
      <sheetName val="307_8-320_"/>
      <sheetName val="руб_(307,8-370)_1"/>
      <sheetName val="дол_(307,8-370)1"/>
      <sheetName val="инд_сопост1"/>
      <sheetName val="ind_1"/>
      <sheetName val="ind__(2)1"/>
      <sheetName val="инд_л-ч1"/>
      <sheetName val="ССР307,8-370(ССР)_1"/>
      <sheetName val="ССР307,8-370(ССР)_-001"/>
      <sheetName val="пост_дор_1"/>
      <sheetName val="врем_дор__1"/>
      <sheetName val="1_глава1"/>
      <sheetName val="тек_цены1"/>
      <sheetName val="307_8-320_1"/>
      <sheetName val="руб_(307,8-370)_2"/>
      <sheetName val="дол_(307,8-370)2"/>
      <sheetName val="инд_сопост2"/>
      <sheetName val="ind_2"/>
      <sheetName val="ind__(2)2"/>
      <sheetName val="инд_л-ч2"/>
      <sheetName val="ССР307,8-370(ССР)_2"/>
      <sheetName val="ССР307,8-370(ССР)_-002"/>
      <sheetName val="пост_дор_2"/>
      <sheetName val="врем_дор__2"/>
      <sheetName val="1_глава2"/>
      <sheetName val="тек_цены2"/>
      <sheetName val="307_8-320_2"/>
      <sheetName val="руб_(307,8-370)_3"/>
      <sheetName val="дол_(307,8-370)3"/>
      <sheetName val="инд_сопост3"/>
      <sheetName val="ind_3"/>
      <sheetName val="ind__(2)3"/>
      <sheetName val="инд_л-ч3"/>
      <sheetName val="ССР307,8-370(ССР)_3"/>
      <sheetName val="ССР307,8-370(ССР)_-003"/>
      <sheetName val="пост_дор_3"/>
      <sheetName val="врем_дор__3"/>
      <sheetName val="1_глава3"/>
      <sheetName val="тек_цены3"/>
      <sheetName val="307_8-320_3"/>
      <sheetName val="руб_(307,8-370)_4"/>
      <sheetName val="дол_(307,8-370)4"/>
      <sheetName val="инд_сопост4"/>
      <sheetName val="ind_4"/>
      <sheetName val="ind__(2)4"/>
      <sheetName val="инд_л-ч4"/>
      <sheetName val="ССР307,8-370(ССР)_4"/>
      <sheetName val="ССР307,8-370(ССР)_-004"/>
      <sheetName val="пост_дор_4"/>
      <sheetName val="врем_дор__4"/>
      <sheetName val="1_глава4"/>
      <sheetName val="тек_цены4"/>
      <sheetName val="307_8-320_4"/>
      <sheetName val="руб_(307,8-370)_5"/>
      <sheetName val="дол_(307,8-370)5"/>
      <sheetName val="инд_сопост5"/>
      <sheetName val="ind_5"/>
      <sheetName val="ind__(2)5"/>
      <sheetName val="инд_л-ч5"/>
      <sheetName val="ССР307,8-370(ССР)_5"/>
      <sheetName val="ССР307,8-370(ССР)_-005"/>
      <sheetName val="пост_дор_5"/>
      <sheetName val="врем_дор__5"/>
      <sheetName val="1_глава5"/>
      <sheetName val="тек_цены5"/>
      <sheetName val="307_8-320_5"/>
      <sheetName val="Расчет_ССР"/>
      <sheetName val="ЛЧ"/>
      <sheetName val="ОПС"/>
      <sheetName val="УСО"/>
      <sheetName val="Раздел I"/>
      <sheetName val="Общ"/>
      <sheetName val="Дог цена"/>
      <sheetName val="9 глава"/>
      <sheetName val="руб_(307,8-370)_6"/>
      <sheetName val="дол_(307,8-370)6"/>
      <sheetName val="инд_сопост6"/>
      <sheetName val="ind_6"/>
      <sheetName val="ind__(2)6"/>
      <sheetName val="инд_л-ч6"/>
      <sheetName val="ССР307,8-370(ССР)_6"/>
      <sheetName val="ССР307,8-370(ССР)_-006"/>
      <sheetName val="пост_дор_6"/>
      <sheetName val="врем_дор__6"/>
      <sheetName val="1_глава6"/>
      <sheetName val="тек_цены6"/>
      <sheetName val="307_8-320_6"/>
      <sheetName val="Раздел_I"/>
      <sheetName val="РС"/>
      <sheetName val="Материалы"/>
      <sheetName val="ПО 1-7"/>
    </sheetNames>
    <sheetDataSet>
      <sheetData sheetId="0" refreshError="1">
        <row r="13">
          <cell r="C13" t="str">
            <v>По ПСД выполненной ДОАО “Гипроспецгаз”</v>
          </cell>
        </row>
        <row r="14">
          <cell r="C14" t="str">
            <v>6490.024.021.14-ТЛ25</v>
          </cell>
        </row>
        <row r="15">
          <cell r="C15" t="str">
            <v>Устройство полок</v>
          </cell>
          <cell r="D15">
            <v>1469.104</v>
          </cell>
          <cell r="E15">
            <v>0</v>
          </cell>
          <cell r="F15">
            <v>0</v>
          </cell>
          <cell r="G15">
            <v>0</v>
          </cell>
          <cell r="H15">
            <v>1469.104</v>
          </cell>
        </row>
        <row r="16">
          <cell r="C16" t="str">
            <v>Противоэрозионные мероприятия</v>
          </cell>
          <cell r="D16">
            <v>132.59200000000001</v>
          </cell>
          <cell r="E16">
            <v>0</v>
          </cell>
          <cell r="F16">
            <v>0</v>
          </cell>
          <cell r="G16">
            <v>0</v>
          </cell>
          <cell r="H16">
            <v>132.59200000000001</v>
          </cell>
        </row>
        <row r="17">
          <cell r="C17" t="str">
            <v>Линейная часть газопровода Ду1200 на</v>
          </cell>
          <cell r="G17">
            <v>0</v>
          </cell>
          <cell r="H17">
            <v>0</v>
          </cell>
        </row>
        <row r="18">
          <cell r="C18" t="str">
            <v>участке км 320.0  -км 330.0</v>
          </cell>
          <cell r="D18">
            <v>1930.298</v>
          </cell>
          <cell r="E18">
            <v>0</v>
          </cell>
          <cell r="F18">
            <v>0</v>
          </cell>
          <cell r="G18">
            <v>0</v>
          </cell>
          <cell r="H18">
            <v>1930.298</v>
          </cell>
        </row>
        <row r="19">
          <cell r="C19" t="str">
            <v>Стоимость труб (км 320.0 - км 330.0)</v>
          </cell>
          <cell r="D19">
            <v>5266.973</v>
          </cell>
          <cell r="E19">
            <v>0</v>
          </cell>
          <cell r="F19">
            <v>0</v>
          </cell>
          <cell r="G19">
            <v>0</v>
          </cell>
          <cell r="H19">
            <v>5266.973</v>
          </cell>
        </row>
        <row r="20">
          <cell r="C20" t="str">
            <v>Транспорт труб (км 320.0 - км 330.0)</v>
          </cell>
          <cell r="D20">
            <v>200.547</v>
          </cell>
          <cell r="E20">
            <v>0</v>
          </cell>
          <cell r="F20">
            <v>0</v>
          </cell>
          <cell r="G20">
            <v>0</v>
          </cell>
          <cell r="H20">
            <v>200.547</v>
          </cell>
        </row>
        <row r="21">
          <cell r="C21" t="str">
            <v>Проведение внутритрубной</v>
          </cell>
          <cell r="G21">
            <v>0</v>
          </cell>
          <cell r="H21">
            <v>0</v>
          </cell>
        </row>
        <row r="22">
          <cell r="C22" t="str">
            <v>дефектоскопии и контроль качества</v>
          </cell>
          <cell r="G22">
            <v>0</v>
          </cell>
          <cell r="H22">
            <v>0</v>
          </cell>
        </row>
        <row r="23">
          <cell r="C23" t="str">
            <v>изоляции газ-да Ду1200</v>
          </cell>
          <cell r="D23">
            <v>0</v>
          </cell>
          <cell r="E23">
            <v>0</v>
          </cell>
          <cell r="F23">
            <v>0</v>
          </cell>
          <cell r="G23">
            <v>25.327000000000002</v>
          </cell>
          <cell r="H23">
            <v>25.327000000000002</v>
          </cell>
        </row>
        <row r="24">
          <cell r="C24" t="str">
            <v>Итого “Гипроспецгаз” в ценах 1991 года:</v>
          </cell>
          <cell r="D24">
            <v>8999.514000000001</v>
          </cell>
          <cell r="E24">
            <v>0</v>
          </cell>
          <cell r="F24">
            <v>0</v>
          </cell>
          <cell r="G24">
            <v>25.327000000000002</v>
          </cell>
          <cell r="H24">
            <v>9024.841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3">
          <cell r="E13">
            <v>0</v>
          </cell>
        </row>
      </sheetData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L"/>
      <sheetName val="base"/>
      <sheetName val="списки"/>
      <sheetName val="Список прогонов за месяц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Sheet1"/>
      <sheetName val="Дыш 508"/>
      <sheetName val="отчет эл_эн  2000"/>
      <sheetName val="Инструкция"/>
      <sheetName val="Input"/>
      <sheetName val="Calculation"/>
      <sheetName val="ст ГТМ"/>
      <sheetName val="мобилизация доп оборудова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уба (руб.)"/>
      <sheetName val="труба($)"/>
      <sheetName val="труба($) (2)"/>
      <sheetName val="ССР"/>
      <sheetName val="ССР-01.01"/>
      <sheetName val="ССР-01.01 (2)"/>
      <sheetName val="1гл"/>
      <sheetName val="ЛЧ"/>
      <sheetName val="ЭХЗ"/>
      <sheetName val="переезд"/>
      <sheetName val="дефек"/>
      <sheetName val="сброс"/>
      <sheetName val="снег"/>
      <sheetName val="S73766 (4)"/>
      <sheetName val="W73766"/>
      <sheetName val="ind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D20" t="str">
            <v>Газопровод Ду1000 (км150)</v>
          </cell>
          <cell r="H20">
            <v>0</v>
          </cell>
          <cell r="I20">
            <v>0</v>
          </cell>
        </row>
        <row r="21">
          <cell r="C21">
            <v>83206</v>
          </cell>
          <cell r="D21" t="str">
            <v>Линейная часть газопровода Ду 1000 (взамен №73736)</v>
          </cell>
          <cell r="E21">
            <v>63.994</v>
          </cell>
          <cell r="F21">
            <v>0</v>
          </cell>
          <cell r="G21">
            <v>0</v>
          </cell>
          <cell r="H21">
            <v>0</v>
          </cell>
          <cell r="I21">
            <v>63.994</v>
          </cell>
          <cell r="J21">
            <v>5.98</v>
          </cell>
          <cell r="K21">
            <v>6.75</v>
          </cell>
        </row>
        <row r="22">
          <cell r="D22" t="str">
            <v>Возвратные суммы</v>
          </cell>
          <cell r="I22" t="str">
            <v>(3,17)</v>
          </cell>
        </row>
        <row r="23">
          <cell r="C23">
            <v>83207</v>
          </cell>
          <cell r="D23" t="str">
            <v>Стоимость труб Ду1000 (взамен №73740)</v>
          </cell>
          <cell r="E23">
            <v>67.674000000000007</v>
          </cell>
          <cell r="F23">
            <v>0</v>
          </cell>
          <cell r="G23">
            <v>0</v>
          </cell>
          <cell r="H23">
            <v>0</v>
          </cell>
          <cell r="I23">
            <v>67.674000000000007</v>
          </cell>
        </row>
        <row r="25">
          <cell r="D25" t="str">
            <v>ИТОГОа:</v>
          </cell>
          <cell r="E25">
            <v>131.66800000000001</v>
          </cell>
          <cell r="F25">
            <v>0</v>
          </cell>
          <cell r="G25">
            <v>0</v>
          </cell>
          <cell r="H25">
            <v>0</v>
          </cell>
          <cell r="I25">
            <v>131.66800000000001</v>
          </cell>
        </row>
        <row r="26">
          <cell r="D26" t="str">
            <v xml:space="preserve"> Газопроод Ду800 (км150)</v>
          </cell>
          <cell r="H26">
            <v>0</v>
          </cell>
          <cell r="I26">
            <v>0</v>
          </cell>
        </row>
        <row r="27">
          <cell r="C27" t="str">
            <v>73743</v>
          </cell>
          <cell r="D27" t="str">
            <v>Линейная часть газопровода Ду800</v>
          </cell>
          <cell r="E27">
            <v>40.265999999999998</v>
          </cell>
          <cell r="F27">
            <v>0</v>
          </cell>
          <cell r="G27">
            <v>0</v>
          </cell>
          <cell r="H27">
            <v>0</v>
          </cell>
          <cell r="I27">
            <v>40.265999999999998</v>
          </cell>
          <cell r="J27">
            <v>4.5</v>
          </cell>
          <cell r="K27">
            <v>5.01</v>
          </cell>
        </row>
        <row r="28">
          <cell r="D28" t="str">
            <v>Возвратные суммы</v>
          </cell>
          <cell r="I28" t="str">
            <v>(1,54)</v>
          </cell>
        </row>
        <row r="29">
          <cell r="C29" t="str">
            <v>73748</v>
          </cell>
          <cell r="D29" t="str">
            <v>Стоимость труб Ду800</v>
          </cell>
          <cell r="E29">
            <v>29.324000000000002</v>
          </cell>
          <cell r="F29">
            <v>0</v>
          </cell>
          <cell r="G29">
            <v>0</v>
          </cell>
          <cell r="H29">
            <v>0</v>
          </cell>
          <cell r="I29">
            <v>29.324000000000002</v>
          </cell>
        </row>
        <row r="31">
          <cell r="D31" t="str">
            <v>ИТОГО:</v>
          </cell>
          <cell r="E31">
            <v>69.59</v>
          </cell>
          <cell r="F31">
            <v>0</v>
          </cell>
          <cell r="G31">
            <v>0</v>
          </cell>
          <cell r="H31">
            <v>0</v>
          </cell>
          <cell r="I31">
            <v>69.59</v>
          </cell>
        </row>
        <row r="32">
          <cell r="D32" t="str">
            <v xml:space="preserve"> Газопровод Ду300 (км169)</v>
          </cell>
          <cell r="H32">
            <v>0</v>
          </cell>
          <cell r="I32">
            <v>0</v>
          </cell>
        </row>
        <row r="33">
          <cell r="C33">
            <v>83209</v>
          </cell>
          <cell r="D33" t="str">
            <v>Линейная часть газопровода Ду300 (взамен №73752)</v>
          </cell>
          <cell r="E33">
            <v>23.242999999999999</v>
          </cell>
          <cell r="F33">
            <v>0</v>
          </cell>
          <cell r="G33">
            <v>7.1260000000000003</v>
          </cell>
          <cell r="H33">
            <v>0</v>
          </cell>
          <cell r="I33">
            <v>30.369</v>
          </cell>
          <cell r="J33">
            <v>3.4</v>
          </cell>
          <cell r="K33">
            <v>3.48</v>
          </cell>
        </row>
        <row r="34">
          <cell r="D34" t="str">
            <v>Возвратные суммы</v>
          </cell>
          <cell r="I34" t="str">
            <v>(0,96)</v>
          </cell>
        </row>
        <row r="35">
          <cell r="C35">
            <v>83210</v>
          </cell>
          <cell r="D35" t="str">
            <v>Cтоимость труб Ду300 (взамен №73753)</v>
          </cell>
          <cell r="E35">
            <v>12.573</v>
          </cell>
          <cell r="F35">
            <v>0</v>
          </cell>
          <cell r="G35">
            <v>0</v>
          </cell>
          <cell r="H35">
            <v>0</v>
          </cell>
          <cell r="I35">
            <v>12.573</v>
          </cell>
        </row>
        <row r="37">
          <cell r="D37" t="str">
            <v>ИТОГО:</v>
          </cell>
          <cell r="E37">
            <v>35.816000000000003</v>
          </cell>
          <cell r="F37">
            <v>0</v>
          </cell>
          <cell r="G37">
            <v>7.1260000000000003</v>
          </cell>
          <cell r="H37">
            <v>0</v>
          </cell>
          <cell r="I37">
            <v>42.942</v>
          </cell>
        </row>
        <row r="38">
          <cell r="D38" t="str">
            <v>Газопровод Ду700 (км182)</v>
          </cell>
          <cell r="H38">
            <v>0</v>
          </cell>
          <cell r="I38">
            <v>0</v>
          </cell>
        </row>
        <row r="39">
          <cell r="C39" t="str">
            <v>73756</v>
          </cell>
          <cell r="D39" t="str">
            <v>Линейная часть газопровода Ду700</v>
          </cell>
          <cell r="E39">
            <v>31.744</v>
          </cell>
          <cell r="F39">
            <v>0</v>
          </cell>
          <cell r="G39">
            <v>0</v>
          </cell>
          <cell r="H39">
            <v>0</v>
          </cell>
          <cell r="I39">
            <v>31.744</v>
          </cell>
          <cell r="J39">
            <v>3.89</v>
          </cell>
          <cell r="K39">
            <v>4.25</v>
          </cell>
        </row>
        <row r="40">
          <cell r="D40" t="str">
            <v>Возвратные суммы</v>
          </cell>
          <cell r="I40" t="str">
            <v>(1,85)</v>
          </cell>
        </row>
        <row r="41">
          <cell r="C41" t="str">
            <v>73757</v>
          </cell>
          <cell r="D41" t="str">
            <v>Стоимость труб Ду700</v>
          </cell>
          <cell r="E41">
            <v>23.462</v>
          </cell>
          <cell r="F41">
            <v>0</v>
          </cell>
          <cell r="G41">
            <v>0</v>
          </cell>
          <cell r="H41">
            <v>0</v>
          </cell>
          <cell r="I41">
            <v>23.462</v>
          </cell>
        </row>
        <row r="43">
          <cell r="D43" t="str">
            <v>ИТОГО:</v>
          </cell>
          <cell r="E43">
            <v>55.206000000000003</v>
          </cell>
          <cell r="F43">
            <v>0</v>
          </cell>
          <cell r="G43">
            <v>0</v>
          </cell>
          <cell r="H43">
            <v>0</v>
          </cell>
          <cell r="I43">
            <v>55.206000000000003</v>
          </cell>
        </row>
        <row r="44">
          <cell r="D44" t="str">
            <v>Газопровод Ду400 (км207.9)</v>
          </cell>
          <cell r="H44">
            <v>0</v>
          </cell>
          <cell r="I44">
            <v>0</v>
          </cell>
        </row>
        <row r="45">
          <cell r="C45" t="str">
            <v>73732</v>
          </cell>
          <cell r="D45" t="str">
            <v>Линейная часть газопровода Ду 400</v>
          </cell>
          <cell r="E45">
            <v>23.138999999999999</v>
          </cell>
          <cell r="F45">
            <v>0</v>
          </cell>
          <cell r="G45">
            <v>0</v>
          </cell>
          <cell r="H45">
            <v>0</v>
          </cell>
          <cell r="I45">
            <v>23.138999999999999</v>
          </cell>
          <cell r="J45">
            <v>3.63</v>
          </cell>
          <cell r="K45">
            <v>3.75</v>
          </cell>
        </row>
        <row r="46">
          <cell r="D46" t="str">
            <v>Возвратные суммы</v>
          </cell>
          <cell r="I46" t="str">
            <v>(1,02)</v>
          </cell>
        </row>
        <row r="47">
          <cell r="C47" t="str">
            <v>73739</v>
          </cell>
          <cell r="D47" t="str">
            <v>Стоимость труб Ду400</v>
          </cell>
          <cell r="E47">
            <v>21.722999999999999</v>
          </cell>
          <cell r="F47">
            <v>0</v>
          </cell>
          <cell r="G47">
            <v>0</v>
          </cell>
          <cell r="H47">
            <v>0</v>
          </cell>
          <cell r="I47">
            <v>21.722999999999999</v>
          </cell>
        </row>
        <row r="49">
          <cell r="D49" t="str">
            <v>ИТОГО:</v>
          </cell>
          <cell r="E49">
            <v>44.861999999999995</v>
          </cell>
          <cell r="F49">
            <v>0</v>
          </cell>
          <cell r="G49">
            <v>0</v>
          </cell>
          <cell r="H49">
            <v>0</v>
          </cell>
          <cell r="I49">
            <v>44.861999999999995</v>
          </cell>
        </row>
        <row r="50">
          <cell r="D50" t="str">
            <v>Газопровод Ду500 (км298.1)</v>
          </cell>
          <cell r="H50">
            <v>0</v>
          </cell>
          <cell r="I50">
            <v>0</v>
          </cell>
        </row>
        <row r="51">
          <cell r="C51" t="str">
            <v>73761</v>
          </cell>
          <cell r="D51" t="str">
            <v>Линейная часть газопровода Ду500</v>
          </cell>
          <cell r="E51">
            <v>25.83</v>
          </cell>
          <cell r="F51">
            <v>0</v>
          </cell>
          <cell r="G51">
            <v>0</v>
          </cell>
          <cell r="H51">
            <v>0</v>
          </cell>
          <cell r="I51">
            <v>25.83</v>
          </cell>
          <cell r="J51">
            <v>3.5</v>
          </cell>
          <cell r="K51">
            <v>3.78</v>
          </cell>
        </row>
        <row r="52">
          <cell r="D52" t="str">
            <v>Возвратные суммы</v>
          </cell>
          <cell r="I52" t="str">
            <v>(1,01)</v>
          </cell>
        </row>
        <row r="53">
          <cell r="C53" t="str">
            <v>73762</v>
          </cell>
          <cell r="D53" t="str">
            <v>Стоимость труб Ду500</v>
          </cell>
          <cell r="E53">
            <v>17.617999999999999</v>
          </cell>
          <cell r="F53">
            <v>0</v>
          </cell>
          <cell r="G53">
            <v>0</v>
          </cell>
          <cell r="H53">
            <v>0</v>
          </cell>
          <cell r="I53">
            <v>17.6179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анты_макет"/>
      <sheetName val="Формулы"/>
      <sheetName val="Регламент"/>
      <sheetName val="Шаблон"/>
      <sheetName val="Выручка_реестр"/>
      <sheetName val="Услуги_реестр"/>
      <sheetName val="проверка"/>
      <sheetName val="проверка (без НДС)"/>
      <sheetName val="проверка (с НДС)"/>
      <sheetName val="исполнение бюджета"/>
      <sheetName val="исполнение бюджета (2)"/>
      <sheetName val="исполнение договора"/>
      <sheetName val="расчет стоимости этапа работ"/>
      <sheetName val="Лист1"/>
      <sheetName val="исполнители"/>
      <sheetName val="филиалы по годам"/>
      <sheetName val="годы по филиалам"/>
      <sheetName val="филиалы по видам деятельности"/>
      <sheetName val="проверка_скважины_ЗС"/>
      <sheetName val="проверка_проходка"/>
      <sheetName val="проверка_выручка"/>
      <sheetName val="проверка (2)"/>
      <sheetName val="проверка_скважины_ЗС (2)"/>
      <sheetName val="Бурение-реестр"/>
      <sheetName val="стоимость_из шаблона"/>
      <sheetName val="стоимость скважин ЗС"/>
      <sheetName val="Геологоразведка"/>
      <sheetName val="Дулисьма"/>
      <sheetName val="Лист4"/>
      <sheetName val="Лист3"/>
      <sheetName val="Проходка"/>
      <sheetName val="Лист2"/>
      <sheetName val="Общ"/>
    </sheetNames>
    <sheetDataSet>
      <sheetData sheetId="0" refreshError="1">
        <row r="1">
          <cell r="AC1" t="str">
            <v>этапы строительства скважины</v>
          </cell>
        </row>
        <row r="2">
          <cell r="AC2" t="str">
            <v>1_подготовительно-заключительные работы</v>
          </cell>
        </row>
        <row r="3">
          <cell r="AC3" t="str">
            <v>2_строительство и разборка наземных сооружений, монтаж и демонтаж оборудования</v>
          </cell>
        </row>
        <row r="4">
          <cell r="AC4" t="str">
            <v>3_бурение</v>
          </cell>
        </row>
        <row r="5">
          <cell r="AC5" t="str">
            <v>4_крепление</v>
          </cell>
        </row>
        <row r="6">
          <cell r="AC6" t="str">
            <v>5_испытание (освоение)</v>
          </cell>
        </row>
        <row r="7">
          <cell r="AC7" t="str">
            <v>6_консервация</v>
          </cell>
        </row>
        <row r="8">
          <cell r="AC8" t="str">
            <v>7_ликвидация</v>
          </cell>
        </row>
        <row r="9">
          <cell r="AC9" t="str">
            <v>8_рекультивация техническая</v>
          </cell>
        </row>
        <row r="10">
          <cell r="AC10" t="str">
            <v>9_рекультивация биологическая</v>
          </cell>
        </row>
        <row r="11">
          <cell r="AC11" t="str">
            <v>10_доставка БУ до места назначения</v>
          </cell>
        </row>
        <row r="12">
          <cell r="AC12" t="str">
            <v>11_капитальный ремонт скважин</v>
          </cell>
        </row>
        <row r="13">
          <cell r="AC13" t="str">
            <v>12_ монтаж устьевого и внутрискваженного оборудования</v>
          </cell>
        </row>
        <row r="14">
          <cell r="AC14" t="str">
            <v>13_ подготовительные работы к бурению</v>
          </cell>
        </row>
        <row r="15">
          <cell r="AC15" t="str">
            <v>14_ полный цикл строительства скважины</v>
          </cell>
        </row>
        <row r="16">
          <cell r="AC16">
            <v>0</v>
          </cell>
        </row>
        <row r="17">
          <cell r="AC17">
            <v>0</v>
          </cell>
        </row>
        <row r="18">
          <cell r="AC18">
            <v>0</v>
          </cell>
        </row>
        <row r="19">
          <cell r="AC19">
            <v>0</v>
          </cell>
        </row>
        <row r="20">
          <cell r="AC20">
            <v>0</v>
          </cell>
        </row>
        <row r="21">
          <cell r="AC21">
            <v>0</v>
          </cell>
        </row>
        <row r="22">
          <cell r="AC22">
            <v>0</v>
          </cell>
        </row>
        <row r="23">
          <cell r="AC23">
            <v>0</v>
          </cell>
        </row>
        <row r="24">
          <cell r="AC24">
            <v>0</v>
          </cell>
        </row>
        <row r="25">
          <cell r="AC25">
            <v>0</v>
          </cell>
        </row>
        <row r="26">
          <cell r="AC26">
            <v>0</v>
          </cell>
        </row>
        <row r="27">
          <cell r="AC27">
            <v>0</v>
          </cell>
        </row>
        <row r="28">
          <cell r="AC28">
            <v>0</v>
          </cell>
        </row>
        <row r="29">
          <cell r="AC29">
            <v>0</v>
          </cell>
        </row>
        <row r="30">
          <cell r="AC30">
            <v>0</v>
          </cell>
        </row>
        <row r="31">
          <cell r="AC31">
            <v>0</v>
          </cell>
        </row>
        <row r="32">
          <cell r="AC32">
            <v>0</v>
          </cell>
        </row>
        <row r="33">
          <cell r="AC33">
            <v>0</v>
          </cell>
        </row>
        <row r="34">
          <cell r="AC34">
            <v>0</v>
          </cell>
        </row>
        <row r="35">
          <cell r="AC35">
            <v>0</v>
          </cell>
        </row>
        <row r="36">
          <cell r="AC36">
            <v>0</v>
          </cell>
        </row>
        <row r="37">
          <cell r="AC37">
            <v>0</v>
          </cell>
        </row>
        <row r="38">
          <cell r="AC38">
            <v>0</v>
          </cell>
        </row>
        <row r="39">
          <cell r="AC39">
            <v>0</v>
          </cell>
        </row>
        <row r="40">
          <cell r="AC40">
            <v>0</v>
          </cell>
        </row>
        <row r="41">
          <cell r="AC41">
            <v>0</v>
          </cell>
        </row>
        <row r="42">
          <cell r="AC42">
            <v>0</v>
          </cell>
        </row>
        <row r="43">
          <cell r="AC43">
            <v>0</v>
          </cell>
        </row>
        <row r="44">
          <cell r="AC44">
            <v>0</v>
          </cell>
        </row>
        <row r="45">
          <cell r="AC45">
            <v>0</v>
          </cell>
        </row>
        <row r="46">
          <cell r="AC46">
            <v>0</v>
          </cell>
        </row>
        <row r="47">
          <cell r="AC47">
            <v>0</v>
          </cell>
        </row>
        <row r="48">
          <cell r="AC48">
            <v>0</v>
          </cell>
        </row>
        <row r="49">
          <cell r="AC49">
            <v>0</v>
          </cell>
        </row>
        <row r="50">
          <cell r="AC50">
            <v>0</v>
          </cell>
        </row>
        <row r="51">
          <cell r="AC51">
            <v>0</v>
          </cell>
        </row>
        <row r="52">
          <cell r="AC52">
            <v>0</v>
          </cell>
        </row>
        <row r="53">
          <cell r="AC53">
            <v>0</v>
          </cell>
        </row>
        <row r="54">
          <cell r="AC54">
            <v>0</v>
          </cell>
        </row>
        <row r="55">
          <cell r="AC55">
            <v>0</v>
          </cell>
        </row>
        <row r="56">
          <cell r="AC56">
            <v>0</v>
          </cell>
        </row>
        <row r="57">
          <cell r="AC57">
            <v>0</v>
          </cell>
        </row>
        <row r="58">
          <cell r="AC58">
            <v>0</v>
          </cell>
        </row>
        <row r="59">
          <cell r="AC59">
            <v>0</v>
          </cell>
        </row>
        <row r="60">
          <cell r="AC60">
            <v>0</v>
          </cell>
        </row>
        <row r="61">
          <cell r="AC61">
            <v>0</v>
          </cell>
        </row>
        <row r="62">
          <cell r="AC62">
            <v>0</v>
          </cell>
        </row>
        <row r="63">
          <cell r="AC63">
            <v>0</v>
          </cell>
        </row>
        <row r="64">
          <cell r="AC64">
            <v>0</v>
          </cell>
        </row>
        <row r="65">
          <cell r="AC65">
            <v>0</v>
          </cell>
        </row>
        <row r="66">
          <cell r="AC66">
            <v>0</v>
          </cell>
        </row>
        <row r="67">
          <cell r="AC67">
            <v>0</v>
          </cell>
        </row>
        <row r="68">
          <cell r="AC68">
            <v>0</v>
          </cell>
        </row>
        <row r="69">
          <cell r="AC69">
            <v>0</v>
          </cell>
        </row>
        <row r="70">
          <cell r="AC70">
            <v>0</v>
          </cell>
        </row>
        <row r="71">
          <cell r="AC71">
            <v>0</v>
          </cell>
        </row>
        <row r="72">
          <cell r="AC72">
            <v>0</v>
          </cell>
        </row>
        <row r="73">
          <cell r="AC73">
            <v>0</v>
          </cell>
        </row>
        <row r="74">
          <cell r="AC74">
            <v>0</v>
          </cell>
        </row>
        <row r="75">
          <cell r="AC75">
            <v>0</v>
          </cell>
        </row>
        <row r="76">
          <cell r="AC76">
            <v>0</v>
          </cell>
        </row>
        <row r="77">
          <cell r="AC77">
            <v>0</v>
          </cell>
        </row>
        <row r="78">
          <cell r="AC78">
            <v>0</v>
          </cell>
        </row>
        <row r="79">
          <cell r="AC79">
            <v>0</v>
          </cell>
        </row>
        <row r="80">
          <cell r="AC80">
            <v>0</v>
          </cell>
        </row>
        <row r="81">
          <cell r="AC81">
            <v>0</v>
          </cell>
        </row>
        <row r="82">
          <cell r="AC82">
            <v>0</v>
          </cell>
        </row>
        <row r="83">
          <cell r="AC83">
            <v>0</v>
          </cell>
        </row>
        <row r="84">
          <cell r="AC84">
            <v>0</v>
          </cell>
        </row>
        <row r="85">
          <cell r="AC85">
            <v>0</v>
          </cell>
        </row>
        <row r="86">
          <cell r="AC86">
            <v>0</v>
          </cell>
        </row>
        <row r="87">
          <cell r="AC87">
            <v>0</v>
          </cell>
        </row>
        <row r="88">
          <cell r="AC88">
            <v>0</v>
          </cell>
        </row>
        <row r="89">
          <cell r="AC89">
            <v>0</v>
          </cell>
        </row>
        <row r="90">
          <cell r="AC90">
            <v>0</v>
          </cell>
        </row>
        <row r="91">
          <cell r="AC91">
            <v>0</v>
          </cell>
        </row>
        <row r="92">
          <cell r="AC92">
            <v>0</v>
          </cell>
        </row>
        <row r="93">
          <cell r="AC93">
            <v>0</v>
          </cell>
        </row>
        <row r="94">
          <cell r="AC94">
            <v>0</v>
          </cell>
        </row>
        <row r="95">
          <cell r="AC95">
            <v>0</v>
          </cell>
        </row>
        <row r="96">
          <cell r="AC96">
            <v>0</v>
          </cell>
        </row>
        <row r="97">
          <cell r="AC97">
            <v>0</v>
          </cell>
        </row>
        <row r="98">
          <cell r="AC98">
            <v>0</v>
          </cell>
        </row>
        <row r="99">
          <cell r="AC99">
            <v>0</v>
          </cell>
        </row>
        <row r="100">
          <cell r="AC100">
            <v>0</v>
          </cell>
        </row>
        <row r="101">
          <cell r="AC101">
            <v>0</v>
          </cell>
        </row>
        <row r="102">
          <cell r="AC102">
            <v>0</v>
          </cell>
        </row>
        <row r="103">
          <cell r="AC103">
            <v>0</v>
          </cell>
        </row>
        <row r="104">
          <cell r="AC104">
            <v>0</v>
          </cell>
        </row>
        <row r="105">
          <cell r="AC105">
            <v>0</v>
          </cell>
        </row>
        <row r="106">
          <cell r="AC106">
            <v>0</v>
          </cell>
        </row>
        <row r="107">
          <cell r="AC107">
            <v>0</v>
          </cell>
        </row>
        <row r="108">
          <cell r="AC108">
            <v>0</v>
          </cell>
        </row>
        <row r="109">
          <cell r="AC109">
            <v>0</v>
          </cell>
        </row>
        <row r="110">
          <cell r="AC110">
            <v>0</v>
          </cell>
        </row>
        <row r="111">
          <cell r="AC111">
            <v>0</v>
          </cell>
        </row>
        <row r="112">
          <cell r="AC112">
            <v>0</v>
          </cell>
        </row>
        <row r="113">
          <cell r="AC113">
            <v>0</v>
          </cell>
        </row>
        <row r="114">
          <cell r="AC114">
            <v>0</v>
          </cell>
        </row>
        <row r="115">
          <cell r="AC115">
            <v>0</v>
          </cell>
        </row>
        <row r="116">
          <cell r="AC116">
            <v>0</v>
          </cell>
        </row>
        <row r="117">
          <cell r="AC117">
            <v>0</v>
          </cell>
        </row>
        <row r="118">
          <cell r="AC118">
            <v>0</v>
          </cell>
        </row>
        <row r="119">
          <cell r="AC119">
            <v>0</v>
          </cell>
        </row>
        <row r="120">
          <cell r="AC120">
            <v>0</v>
          </cell>
        </row>
        <row r="121">
          <cell r="AC121">
            <v>0</v>
          </cell>
        </row>
        <row r="122">
          <cell r="AC122">
            <v>0</v>
          </cell>
        </row>
        <row r="123">
          <cell r="AC123">
            <v>0</v>
          </cell>
        </row>
        <row r="124">
          <cell r="AC124">
            <v>0</v>
          </cell>
        </row>
        <row r="125">
          <cell r="AC125">
            <v>0</v>
          </cell>
        </row>
        <row r="126">
          <cell r="AC126">
            <v>0</v>
          </cell>
        </row>
        <row r="127">
          <cell r="AC127">
            <v>0</v>
          </cell>
        </row>
        <row r="128">
          <cell r="AC128">
            <v>0</v>
          </cell>
        </row>
        <row r="129">
          <cell r="AC129">
            <v>0</v>
          </cell>
        </row>
        <row r="130">
          <cell r="AC130">
            <v>0</v>
          </cell>
        </row>
        <row r="131">
          <cell r="AC131">
            <v>0</v>
          </cell>
        </row>
        <row r="132">
          <cell r="AC132">
            <v>0</v>
          </cell>
        </row>
        <row r="133">
          <cell r="AC133">
            <v>0</v>
          </cell>
        </row>
        <row r="134">
          <cell r="AC134">
            <v>0</v>
          </cell>
        </row>
        <row r="135">
          <cell r="AC135">
            <v>0</v>
          </cell>
        </row>
        <row r="136">
          <cell r="AC136">
            <v>0</v>
          </cell>
        </row>
        <row r="137">
          <cell r="AC137">
            <v>0</v>
          </cell>
        </row>
        <row r="138">
          <cell r="AC138">
            <v>0</v>
          </cell>
        </row>
        <row r="139">
          <cell r="AC139">
            <v>0</v>
          </cell>
        </row>
        <row r="140">
          <cell r="AC140">
            <v>0</v>
          </cell>
        </row>
        <row r="141">
          <cell r="AC141">
            <v>0</v>
          </cell>
        </row>
        <row r="142">
          <cell r="AC142">
            <v>0</v>
          </cell>
        </row>
        <row r="143">
          <cell r="AC143">
            <v>0</v>
          </cell>
        </row>
        <row r="144">
          <cell r="AC144">
            <v>0</v>
          </cell>
        </row>
        <row r="145">
          <cell r="AC145">
            <v>0</v>
          </cell>
        </row>
        <row r="146">
          <cell r="AC146">
            <v>0</v>
          </cell>
        </row>
        <row r="147">
          <cell r="AC147">
            <v>0</v>
          </cell>
        </row>
        <row r="148">
          <cell r="AC148">
            <v>0</v>
          </cell>
        </row>
        <row r="149">
          <cell r="AC149">
            <v>0</v>
          </cell>
        </row>
        <row r="150">
          <cell r="AC150">
            <v>0</v>
          </cell>
        </row>
        <row r="151">
          <cell r="AC151">
            <v>0</v>
          </cell>
        </row>
        <row r="152">
          <cell r="AC152">
            <v>0</v>
          </cell>
        </row>
        <row r="153">
          <cell r="AC153">
            <v>0</v>
          </cell>
        </row>
        <row r="154">
          <cell r="AC154">
            <v>0</v>
          </cell>
        </row>
        <row r="155">
          <cell r="AC155">
            <v>0</v>
          </cell>
        </row>
        <row r="156">
          <cell r="AC156">
            <v>0</v>
          </cell>
        </row>
        <row r="157">
          <cell r="AC157">
            <v>0</v>
          </cell>
        </row>
        <row r="158">
          <cell r="AC158">
            <v>0</v>
          </cell>
        </row>
        <row r="159">
          <cell r="AC159">
            <v>0</v>
          </cell>
        </row>
        <row r="160">
          <cell r="AC160">
            <v>0</v>
          </cell>
        </row>
        <row r="161">
          <cell r="AC161">
            <v>0</v>
          </cell>
        </row>
        <row r="162">
          <cell r="AC162">
            <v>0</v>
          </cell>
        </row>
        <row r="163">
          <cell r="AC163">
            <v>0</v>
          </cell>
        </row>
        <row r="164">
          <cell r="AC164">
            <v>0</v>
          </cell>
        </row>
        <row r="165">
          <cell r="AC165">
            <v>0</v>
          </cell>
        </row>
        <row r="166">
          <cell r="AC166">
            <v>0</v>
          </cell>
        </row>
        <row r="167">
          <cell r="AC167">
            <v>0</v>
          </cell>
        </row>
        <row r="168">
          <cell r="AC168">
            <v>0</v>
          </cell>
        </row>
        <row r="169">
          <cell r="AC169">
            <v>0</v>
          </cell>
        </row>
        <row r="170">
          <cell r="AC170">
            <v>0</v>
          </cell>
        </row>
        <row r="171">
          <cell r="AC171">
            <v>0</v>
          </cell>
        </row>
        <row r="172">
          <cell r="AC172">
            <v>0</v>
          </cell>
        </row>
        <row r="173">
          <cell r="AC173">
            <v>0</v>
          </cell>
        </row>
        <row r="174">
          <cell r="AC174">
            <v>0</v>
          </cell>
        </row>
        <row r="175">
          <cell r="AC175">
            <v>0</v>
          </cell>
        </row>
        <row r="176">
          <cell r="AC176">
            <v>0</v>
          </cell>
        </row>
        <row r="177">
          <cell r="AC177">
            <v>0</v>
          </cell>
        </row>
        <row r="178">
          <cell r="AC178">
            <v>0</v>
          </cell>
        </row>
        <row r="179">
          <cell r="AC179">
            <v>0</v>
          </cell>
        </row>
        <row r="180">
          <cell r="AC180">
            <v>0</v>
          </cell>
        </row>
        <row r="181">
          <cell r="AC181">
            <v>0</v>
          </cell>
        </row>
        <row r="182">
          <cell r="AC182">
            <v>0</v>
          </cell>
        </row>
        <row r="183">
          <cell r="AC183">
            <v>0</v>
          </cell>
        </row>
        <row r="184">
          <cell r="AC184">
            <v>0</v>
          </cell>
        </row>
        <row r="185">
          <cell r="AC185">
            <v>0</v>
          </cell>
        </row>
        <row r="186">
          <cell r="AC186">
            <v>0</v>
          </cell>
        </row>
        <row r="187">
          <cell r="AC187">
            <v>0</v>
          </cell>
        </row>
        <row r="188">
          <cell r="AC188">
            <v>0</v>
          </cell>
        </row>
        <row r="189">
          <cell r="AC189">
            <v>0</v>
          </cell>
        </row>
        <row r="190">
          <cell r="AC190">
            <v>0</v>
          </cell>
        </row>
        <row r="191">
          <cell r="AC191">
            <v>0</v>
          </cell>
        </row>
        <row r="192">
          <cell r="AC192">
            <v>0</v>
          </cell>
        </row>
        <row r="193">
          <cell r="AC193">
            <v>0</v>
          </cell>
        </row>
        <row r="194">
          <cell r="AC194">
            <v>0</v>
          </cell>
        </row>
        <row r="195">
          <cell r="AC195">
            <v>0</v>
          </cell>
        </row>
        <row r="196">
          <cell r="AC196">
            <v>0</v>
          </cell>
        </row>
        <row r="197">
          <cell r="AC197">
            <v>0</v>
          </cell>
        </row>
        <row r="198">
          <cell r="AC198">
            <v>0</v>
          </cell>
        </row>
        <row r="199">
          <cell r="AC199">
            <v>0</v>
          </cell>
        </row>
        <row r="200">
          <cell r="AC200">
            <v>0</v>
          </cell>
        </row>
        <row r="201">
          <cell r="AC201">
            <v>0</v>
          </cell>
        </row>
        <row r="202">
          <cell r="AC202">
            <v>0</v>
          </cell>
        </row>
        <row r="203">
          <cell r="AC203">
            <v>0</v>
          </cell>
        </row>
        <row r="204">
          <cell r="AC204">
            <v>0</v>
          </cell>
        </row>
        <row r="205">
          <cell r="AC205">
            <v>0</v>
          </cell>
        </row>
        <row r="206">
          <cell r="AC206">
            <v>0</v>
          </cell>
        </row>
        <row r="207">
          <cell r="AC207">
            <v>0</v>
          </cell>
        </row>
        <row r="208">
          <cell r="AC208">
            <v>0</v>
          </cell>
        </row>
        <row r="209">
          <cell r="AC209">
            <v>0</v>
          </cell>
        </row>
        <row r="210">
          <cell r="AC210">
            <v>0</v>
          </cell>
        </row>
        <row r="211">
          <cell r="AC211">
            <v>0</v>
          </cell>
        </row>
        <row r="212">
          <cell r="AC212">
            <v>0</v>
          </cell>
        </row>
        <row r="213">
          <cell r="AC213">
            <v>0</v>
          </cell>
        </row>
        <row r="214">
          <cell r="AC214">
            <v>0</v>
          </cell>
        </row>
        <row r="215">
          <cell r="AC215">
            <v>0</v>
          </cell>
        </row>
        <row r="216">
          <cell r="AC216">
            <v>0</v>
          </cell>
        </row>
        <row r="217">
          <cell r="AC217">
            <v>0</v>
          </cell>
        </row>
        <row r="218">
          <cell r="AC218">
            <v>0</v>
          </cell>
        </row>
        <row r="219">
          <cell r="AC219">
            <v>0</v>
          </cell>
        </row>
        <row r="220">
          <cell r="AC220">
            <v>0</v>
          </cell>
        </row>
        <row r="221">
          <cell r="AC221">
            <v>0</v>
          </cell>
        </row>
        <row r="222">
          <cell r="AC222">
            <v>0</v>
          </cell>
        </row>
        <row r="223">
          <cell r="AC223">
            <v>0</v>
          </cell>
        </row>
        <row r="224">
          <cell r="AC224">
            <v>0</v>
          </cell>
        </row>
        <row r="225">
          <cell r="AC225">
            <v>0</v>
          </cell>
        </row>
        <row r="226">
          <cell r="AC226">
            <v>0</v>
          </cell>
        </row>
        <row r="227">
          <cell r="AC227">
            <v>0</v>
          </cell>
        </row>
        <row r="228">
          <cell r="AC228">
            <v>0</v>
          </cell>
        </row>
        <row r="229">
          <cell r="AC229">
            <v>0</v>
          </cell>
        </row>
        <row r="230">
          <cell r="AC230">
            <v>0</v>
          </cell>
        </row>
        <row r="231">
          <cell r="AC231">
            <v>0</v>
          </cell>
        </row>
        <row r="232">
          <cell r="AC232">
            <v>0</v>
          </cell>
        </row>
        <row r="233">
          <cell r="AC233">
            <v>0</v>
          </cell>
        </row>
        <row r="234">
          <cell r="AC234">
            <v>0</v>
          </cell>
        </row>
        <row r="235">
          <cell r="AC235">
            <v>0</v>
          </cell>
        </row>
        <row r="236">
          <cell r="AC236">
            <v>0</v>
          </cell>
        </row>
        <row r="237">
          <cell r="AC237">
            <v>0</v>
          </cell>
        </row>
        <row r="238">
          <cell r="AC238">
            <v>0</v>
          </cell>
        </row>
        <row r="239">
          <cell r="AC239">
            <v>0</v>
          </cell>
        </row>
        <row r="240">
          <cell r="AC240">
            <v>0</v>
          </cell>
        </row>
        <row r="241">
          <cell r="AC241">
            <v>0</v>
          </cell>
        </row>
        <row r="242">
          <cell r="AC242">
            <v>0</v>
          </cell>
        </row>
        <row r="243">
          <cell r="AC243">
            <v>0</v>
          </cell>
        </row>
        <row r="244">
          <cell r="AC244">
            <v>0</v>
          </cell>
        </row>
        <row r="245">
          <cell r="AC245">
            <v>0</v>
          </cell>
        </row>
        <row r="246">
          <cell r="AC246">
            <v>0</v>
          </cell>
        </row>
        <row r="247">
          <cell r="AC247">
            <v>0</v>
          </cell>
        </row>
        <row r="248">
          <cell r="AC248">
            <v>0</v>
          </cell>
        </row>
        <row r="249">
          <cell r="AC249">
            <v>0</v>
          </cell>
        </row>
        <row r="250">
          <cell r="AC250">
            <v>0</v>
          </cell>
        </row>
        <row r="251">
          <cell r="AC251">
            <v>0</v>
          </cell>
        </row>
        <row r="252">
          <cell r="AC252">
            <v>0</v>
          </cell>
        </row>
        <row r="253">
          <cell r="AC253">
            <v>0</v>
          </cell>
        </row>
        <row r="254">
          <cell r="AC254">
            <v>0</v>
          </cell>
        </row>
        <row r="255">
          <cell r="AC255">
            <v>0</v>
          </cell>
        </row>
        <row r="256">
          <cell r="AC256">
            <v>0</v>
          </cell>
        </row>
        <row r="257">
          <cell r="AC257">
            <v>0</v>
          </cell>
        </row>
        <row r="258">
          <cell r="AC258">
            <v>0</v>
          </cell>
        </row>
        <row r="259">
          <cell r="AC259">
            <v>0</v>
          </cell>
        </row>
        <row r="260">
          <cell r="AC260">
            <v>0</v>
          </cell>
        </row>
        <row r="261">
          <cell r="AC261">
            <v>0</v>
          </cell>
        </row>
        <row r="262">
          <cell r="AC262">
            <v>0</v>
          </cell>
        </row>
        <row r="263">
          <cell r="AC263">
            <v>0</v>
          </cell>
        </row>
        <row r="264">
          <cell r="AC264">
            <v>0</v>
          </cell>
        </row>
        <row r="265">
          <cell r="AC265">
            <v>0</v>
          </cell>
        </row>
        <row r="266">
          <cell r="AC266">
            <v>0</v>
          </cell>
        </row>
        <row r="267">
          <cell r="AC267">
            <v>0</v>
          </cell>
        </row>
        <row r="268">
          <cell r="AC268">
            <v>0</v>
          </cell>
        </row>
        <row r="269">
          <cell r="AC269">
            <v>0</v>
          </cell>
        </row>
        <row r="270">
          <cell r="AC270">
            <v>0</v>
          </cell>
        </row>
        <row r="271">
          <cell r="AC271">
            <v>0</v>
          </cell>
        </row>
        <row r="272">
          <cell r="AC272">
            <v>0</v>
          </cell>
        </row>
        <row r="273">
          <cell r="AC273">
            <v>0</v>
          </cell>
        </row>
        <row r="274">
          <cell r="AC274">
            <v>0</v>
          </cell>
        </row>
        <row r="275">
          <cell r="AC275">
            <v>0</v>
          </cell>
        </row>
        <row r="276">
          <cell r="AC276">
            <v>0</v>
          </cell>
        </row>
        <row r="277">
          <cell r="AC277">
            <v>0</v>
          </cell>
        </row>
        <row r="278">
          <cell r="AC278">
            <v>0</v>
          </cell>
        </row>
        <row r="279">
          <cell r="AC279">
            <v>0</v>
          </cell>
        </row>
        <row r="280">
          <cell r="AC280">
            <v>0</v>
          </cell>
        </row>
        <row r="281">
          <cell r="AC281">
            <v>0</v>
          </cell>
        </row>
        <row r="282">
          <cell r="AC282">
            <v>0</v>
          </cell>
        </row>
        <row r="283">
          <cell r="AC283">
            <v>0</v>
          </cell>
        </row>
        <row r="284">
          <cell r="AC284">
            <v>0</v>
          </cell>
        </row>
        <row r="285">
          <cell r="AC285">
            <v>0</v>
          </cell>
        </row>
        <row r="286">
          <cell r="AC286">
            <v>0</v>
          </cell>
        </row>
        <row r="287">
          <cell r="AC287">
            <v>0</v>
          </cell>
        </row>
        <row r="288">
          <cell r="AC288">
            <v>0</v>
          </cell>
        </row>
        <row r="289">
          <cell r="AC289">
            <v>0</v>
          </cell>
        </row>
        <row r="290">
          <cell r="AC290">
            <v>0</v>
          </cell>
        </row>
        <row r="291">
          <cell r="AC291">
            <v>0</v>
          </cell>
        </row>
        <row r="292">
          <cell r="AC292">
            <v>0</v>
          </cell>
        </row>
        <row r="293">
          <cell r="AC293">
            <v>0</v>
          </cell>
        </row>
        <row r="294">
          <cell r="AC294">
            <v>0</v>
          </cell>
        </row>
        <row r="295">
          <cell r="AC295">
            <v>0</v>
          </cell>
        </row>
        <row r="296">
          <cell r="AC296">
            <v>0</v>
          </cell>
        </row>
        <row r="297">
          <cell r="AC297">
            <v>0</v>
          </cell>
        </row>
        <row r="298">
          <cell r="AC298">
            <v>0</v>
          </cell>
        </row>
        <row r="299">
          <cell r="AC299">
            <v>0</v>
          </cell>
        </row>
        <row r="300">
          <cell r="AC300">
            <v>0</v>
          </cell>
        </row>
        <row r="301">
          <cell r="AC301">
            <v>0</v>
          </cell>
        </row>
        <row r="302">
          <cell r="AC302">
            <v>0</v>
          </cell>
        </row>
        <row r="303">
          <cell r="AC303">
            <v>0</v>
          </cell>
        </row>
        <row r="304">
          <cell r="AC304">
            <v>0</v>
          </cell>
        </row>
        <row r="305">
          <cell r="AC305">
            <v>0</v>
          </cell>
        </row>
        <row r="306">
          <cell r="AC306">
            <v>0</v>
          </cell>
        </row>
        <row r="307">
          <cell r="AC307">
            <v>0</v>
          </cell>
        </row>
        <row r="308">
          <cell r="AC308">
            <v>0</v>
          </cell>
        </row>
        <row r="309">
          <cell r="AC309">
            <v>0</v>
          </cell>
        </row>
        <row r="310">
          <cell r="AC310">
            <v>0</v>
          </cell>
        </row>
        <row r="311">
          <cell r="AC311">
            <v>0</v>
          </cell>
        </row>
        <row r="312">
          <cell r="AC312">
            <v>0</v>
          </cell>
        </row>
        <row r="313">
          <cell r="AC313">
            <v>0</v>
          </cell>
        </row>
        <row r="314">
          <cell r="AC314">
            <v>0</v>
          </cell>
        </row>
        <row r="315">
          <cell r="AC315">
            <v>0</v>
          </cell>
        </row>
        <row r="316">
          <cell r="AC316">
            <v>0</v>
          </cell>
        </row>
        <row r="317">
          <cell r="AC317">
            <v>0</v>
          </cell>
        </row>
        <row r="318">
          <cell r="AC318">
            <v>0</v>
          </cell>
        </row>
        <row r="319">
          <cell r="AC319">
            <v>0</v>
          </cell>
        </row>
        <row r="320">
          <cell r="AC320">
            <v>0</v>
          </cell>
        </row>
        <row r="321">
          <cell r="AC321">
            <v>0</v>
          </cell>
        </row>
        <row r="322">
          <cell r="AC322">
            <v>0</v>
          </cell>
        </row>
        <row r="323">
          <cell r="AC323">
            <v>0</v>
          </cell>
        </row>
        <row r="324">
          <cell r="AC324">
            <v>0</v>
          </cell>
        </row>
        <row r="325">
          <cell r="AC325">
            <v>0</v>
          </cell>
        </row>
        <row r="326">
          <cell r="AC326">
            <v>0</v>
          </cell>
        </row>
        <row r="327">
          <cell r="AC327">
            <v>0</v>
          </cell>
        </row>
        <row r="328">
          <cell r="AC328">
            <v>0</v>
          </cell>
        </row>
        <row r="329">
          <cell r="AC329">
            <v>0</v>
          </cell>
        </row>
        <row r="330">
          <cell r="AC330">
            <v>0</v>
          </cell>
        </row>
        <row r="331">
          <cell r="AC331">
            <v>0</v>
          </cell>
        </row>
        <row r="332">
          <cell r="AC332">
            <v>0</v>
          </cell>
        </row>
        <row r="333">
          <cell r="AC333">
            <v>0</v>
          </cell>
        </row>
        <row r="334">
          <cell r="AC334">
            <v>0</v>
          </cell>
        </row>
        <row r="335">
          <cell r="AC335">
            <v>0</v>
          </cell>
        </row>
        <row r="336">
          <cell r="AC336">
            <v>0</v>
          </cell>
        </row>
        <row r="337">
          <cell r="AC337">
            <v>0</v>
          </cell>
        </row>
        <row r="338">
          <cell r="AC338">
            <v>0</v>
          </cell>
        </row>
        <row r="339">
          <cell r="AC339">
            <v>0</v>
          </cell>
        </row>
        <row r="340">
          <cell r="AC340">
            <v>0</v>
          </cell>
        </row>
        <row r="341">
          <cell r="AC341">
            <v>0</v>
          </cell>
        </row>
        <row r="342">
          <cell r="AC342">
            <v>0</v>
          </cell>
        </row>
        <row r="343">
          <cell r="AC343">
            <v>0</v>
          </cell>
        </row>
        <row r="344">
          <cell r="AC344">
            <v>0</v>
          </cell>
        </row>
        <row r="345">
          <cell r="AC345">
            <v>0</v>
          </cell>
        </row>
        <row r="346">
          <cell r="AC346">
            <v>0</v>
          </cell>
        </row>
        <row r="347">
          <cell r="AC347">
            <v>0</v>
          </cell>
        </row>
        <row r="348">
          <cell r="AC348">
            <v>0</v>
          </cell>
        </row>
        <row r="349">
          <cell r="AC349">
            <v>0</v>
          </cell>
        </row>
        <row r="350">
          <cell r="AC350">
            <v>0</v>
          </cell>
        </row>
        <row r="351">
          <cell r="AC351">
            <v>0</v>
          </cell>
        </row>
        <row r="352">
          <cell r="AC352">
            <v>0</v>
          </cell>
        </row>
        <row r="353">
          <cell r="AC353">
            <v>0</v>
          </cell>
        </row>
        <row r="354">
          <cell r="AC354">
            <v>0</v>
          </cell>
        </row>
        <row r="355">
          <cell r="AC355">
            <v>0</v>
          </cell>
        </row>
        <row r="356">
          <cell r="AC356">
            <v>0</v>
          </cell>
        </row>
        <row r="357">
          <cell r="AC357">
            <v>0</v>
          </cell>
        </row>
        <row r="358">
          <cell r="AC358">
            <v>0</v>
          </cell>
        </row>
        <row r="359">
          <cell r="AC359">
            <v>0</v>
          </cell>
        </row>
        <row r="360">
          <cell r="AC360">
            <v>0</v>
          </cell>
        </row>
        <row r="361">
          <cell r="AC361">
            <v>0</v>
          </cell>
        </row>
        <row r="362">
          <cell r="AC362">
            <v>0</v>
          </cell>
        </row>
        <row r="363">
          <cell r="AC363">
            <v>0</v>
          </cell>
        </row>
        <row r="364">
          <cell r="AC364">
            <v>0</v>
          </cell>
        </row>
        <row r="365">
          <cell r="AC365">
            <v>0</v>
          </cell>
        </row>
        <row r="366">
          <cell r="AC366">
            <v>0</v>
          </cell>
        </row>
        <row r="367">
          <cell r="AC367">
            <v>0</v>
          </cell>
        </row>
        <row r="368">
          <cell r="AC368">
            <v>0</v>
          </cell>
        </row>
        <row r="369">
          <cell r="AC369">
            <v>0</v>
          </cell>
        </row>
        <row r="370">
          <cell r="AC370">
            <v>0</v>
          </cell>
        </row>
        <row r="371">
          <cell r="AC371">
            <v>0</v>
          </cell>
        </row>
        <row r="372">
          <cell r="AC372">
            <v>0</v>
          </cell>
        </row>
        <row r="373">
          <cell r="AC373">
            <v>0</v>
          </cell>
        </row>
        <row r="374">
          <cell r="AC374">
            <v>0</v>
          </cell>
        </row>
        <row r="375">
          <cell r="AC375">
            <v>0</v>
          </cell>
        </row>
        <row r="376">
          <cell r="AC376">
            <v>0</v>
          </cell>
        </row>
        <row r="377">
          <cell r="AC377">
            <v>0</v>
          </cell>
        </row>
        <row r="378">
          <cell r="AC378">
            <v>0</v>
          </cell>
        </row>
        <row r="379">
          <cell r="AC379">
            <v>0</v>
          </cell>
        </row>
        <row r="380">
          <cell r="AC380">
            <v>0</v>
          </cell>
        </row>
        <row r="381">
          <cell r="AC381">
            <v>0</v>
          </cell>
        </row>
        <row r="382">
          <cell r="AC382">
            <v>0</v>
          </cell>
        </row>
        <row r="383">
          <cell r="AC383">
            <v>0</v>
          </cell>
        </row>
        <row r="384">
          <cell r="AC384">
            <v>0</v>
          </cell>
        </row>
        <row r="385">
          <cell r="AC385">
            <v>0</v>
          </cell>
        </row>
        <row r="386">
          <cell r="AC386">
            <v>0</v>
          </cell>
        </row>
        <row r="387">
          <cell r="AC387">
            <v>0</v>
          </cell>
        </row>
        <row r="388">
          <cell r="AC388">
            <v>0</v>
          </cell>
        </row>
        <row r="389">
          <cell r="AC389">
            <v>0</v>
          </cell>
        </row>
        <row r="390">
          <cell r="AC390">
            <v>0</v>
          </cell>
        </row>
        <row r="391">
          <cell r="AC391">
            <v>0</v>
          </cell>
        </row>
        <row r="392">
          <cell r="AC392">
            <v>0</v>
          </cell>
        </row>
        <row r="393">
          <cell r="AC393">
            <v>0</v>
          </cell>
        </row>
        <row r="394">
          <cell r="AC394">
            <v>0</v>
          </cell>
        </row>
        <row r="395">
          <cell r="AC395">
            <v>0</v>
          </cell>
        </row>
        <row r="396">
          <cell r="AC396">
            <v>0</v>
          </cell>
        </row>
        <row r="397">
          <cell r="AC397">
            <v>0</v>
          </cell>
        </row>
        <row r="398">
          <cell r="AC398">
            <v>0</v>
          </cell>
        </row>
        <row r="399">
          <cell r="AC399">
            <v>0</v>
          </cell>
        </row>
        <row r="400">
          <cell r="AC400">
            <v>0</v>
          </cell>
        </row>
        <row r="401">
          <cell r="AC401">
            <v>0</v>
          </cell>
        </row>
        <row r="402">
          <cell r="AC402">
            <v>0</v>
          </cell>
        </row>
        <row r="403">
          <cell r="AC403">
            <v>0</v>
          </cell>
        </row>
        <row r="404">
          <cell r="AC404">
            <v>0</v>
          </cell>
        </row>
        <row r="405">
          <cell r="AC405">
            <v>0</v>
          </cell>
        </row>
        <row r="406">
          <cell r="AC406">
            <v>0</v>
          </cell>
        </row>
        <row r="407">
          <cell r="AC407">
            <v>0</v>
          </cell>
        </row>
        <row r="408">
          <cell r="AC408">
            <v>0</v>
          </cell>
        </row>
        <row r="409">
          <cell r="AC409">
            <v>0</v>
          </cell>
        </row>
        <row r="410">
          <cell r="AC410">
            <v>0</v>
          </cell>
        </row>
        <row r="411">
          <cell r="AC411">
            <v>0</v>
          </cell>
        </row>
        <row r="412">
          <cell r="AC412">
            <v>0</v>
          </cell>
        </row>
        <row r="413">
          <cell r="AC413">
            <v>0</v>
          </cell>
        </row>
        <row r="414">
          <cell r="AC414">
            <v>0</v>
          </cell>
        </row>
        <row r="415">
          <cell r="AC415">
            <v>0</v>
          </cell>
        </row>
        <row r="416">
          <cell r="AC416">
            <v>0</v>
          </cell>
        </row>
        <row r="417">
          <cell r="AC417">
            <v>0</v>
          </cell>
        </row>
        <row r="418">
          <cell r="AC418">
            <v>0</v>
          </cell>
        </row>
        <row r="419">
          <cell r="AC419">
            <v>0</v>
          </cell>
        </row>
        <row r="420">
          <cell r="AC420">
            <v>0</v>
          </cell>
        </row>
        <row r="421">
          <cell r="AC421">
            <v>0</v>
          </cell>
        </row>
        <row r="422">
          <cell r="AC422">
            <v>0</v>
          </cell>
        </row>
        <row r="423">
          <cell r="AC423">
            <v>0</v>
          </cell>
        </row>
        <row r="424">
          <cell r="AC424">
            <v>0</v>
          </cell>
        </row>
        <row r="425">
          <cell r="AC425">
            <v>0</v>
          </cell>
        </row>
        <row r="426">
          <cell r="AC426">
            <v>0</v>
          </cell>
        </row>
        <row r="427">
          <cell r="AC427">
            <v>0</v>
          </cell>
        </row>
        <row r="428">
          <cell r="AC428">
            <v>0</v>
          </cell>
        </row>
        <row r="429">
          <cell r="AC429">
            <v>0</v>
          </cell>
        </row>
        <row r="430">
          <cell r="AC430">
            <v>0</v>
          </cell>
        </row>
        <row r="431">
          <cell r="AC431">
            <v>0</v>
          </cell>
        </row>
        <row r="432">
          <cell r="AC432">
            <v>0</v>
          </cell>
        </row>
        <row r="433">
          <cell r="AC433">
            <v>0</v>
          </cell>
        </row>
        <row r="434">
          <cell r="AC434">
            <v>0</v>
          </cell>
        </row>
        <row r="435">
          <cell r="AC435">
            <v>0</v>
          </cell>
        </row>
        <row r="436">
          <cell r="AC436">
            <v>0</v>
          </cell>
        </row>
        <row r="437">
          <cell r="AC437">
            <v>0</v>
          </cell>
        </row>
        <row r="438">
          <cell r="AC438">
            <v>0</v>
          </cell>
        </row>
        <row r="439">
          <cell r="AC439">
            <v>0</v>
          </cell>
        </row>
        <row r="440">
          <cell r="AC440">
            <v>0</v>
          </cell>
        </row>
        <row r="441">
          <cell r="AC441">
            <v>0</v>
          </cell>
        </row>
        <row r="442">
          <cell r="AC442">
            <v>0</v>
          </cell>
        </row>
        <row r="443">
          <cell r="AC443">
            <v>0</v>
          </cell>
        </row>
        <row r="444">
          <cell r="AC444">
            <v>0</v>
          </cell>
        </row>
        <row r="445">
          <cell r="AC445">
            <v>0</v>
          </cell>
        </row>
        <row r="446">
          <cell r="AC446">
            <v>0</v>
          </cell>
        </row>
        <row r="447">
          <cell r="AC447">
            <v>0</v>
          </cell>
        </row>
        <row r="448">
          <cell r="AC448">
            <v>0</v>
          </cell>
        </row>
        <row r="449">
          <cell r="AC449">
            <v>0</v>
          </cell>
        </row>
        <row r="450">
          <cell r="AC450">
            <v>0</v>
          </cell>
        </row>
        <row r="451">
          <cell r="AC451">
            <v>0</v>
          </cell>
        </row>
        <row r="452">
          <cell r="AC452">
            <v>0</v>
          </cell>
        </row>
        <row r="453">
          <cell r="AC453">
            <v>0</v>
          </cell>
        </row>
        <row r="454">
          <cell r="AC454">
            <v>0</v>
          </cell>
        </row>
        <row r="455">
          <cell r="AC455">
            <v>0</v>
          </cell>
        </row>
        <row r="456">
          <cell r="AC456">
            <v>0</v>
          </cell>
        </row>
        <row r="457">
          <cell r="AC457">
            <v>0</v>
          </cell>
        </row>
        <row r="458">
          <cell r="AC458">
            <v>0</v>
          </cell>
        </row>
        <row r="459">
          <cell r="AC459">
            <v>0</v>
          </cell>
        </row>
        <row r="460">
          <cell r="AC460">
            <v>0</v>
          </cell>
        </row>
        <row r="461">
          <cell r="AC461">
            <v>0</v>
          </cell>
        </row>
        <row r="462">
          <cell r="AC462">
            <v>0</v>
          </cell>
        </row>
        <row r="463">
          <cell r="AC463">
            <v>0</v>
          </cell>
        </row>
        <row r="464">
          <cell r="AC464">
            <v>0</v>
          </cell>
        </row>
        <row r="465">
          <cell r="AC465">
            <v>0</v>
          </cell>
        </row>
        <row r="466">
          <cell r="AC466">
            <v>0</v>
          </cell>
        </row>
        <row r="467">
          <cell r="AC467">
            <v>0</v>
          </cell>
        </row>
        <row r="468">
          <cell r="AC468">
            <v>0</v>
          </cell>
        </row>
        <row r="469">
          <cell r="AC469">
            <v>0</v>
          </cell>
        </row>
        <row r="470">
          <cell r="AC470">
            <v>0</v>
          </cell>
        </row>
        <row r="471">
          <cell r="AC471">
            <v>0</v>
          </cell>
        </row>
        <row r="472">
          <cell r="AC472">
            <v>0</v>
          </cell>
        </row>
        <row r="473">
          <cell r="AC473">
            <v>0</v>
          </cell>
        </row>
        <row r="474">
          <cell r="AC474">
            <v>0</v>
          </cell>
        </row>
        <row r="475">
          <cell r="AC475">
            <v>0</v>
          </cell>
        </row>
        <row r="476">
          <cell r="AC476">
            <v>0</v>
          </cell>
        </row>
        <row r="477">
          <cell r="AC477">
            <v>0</v>
          </cell>
        </row>
        <row r="478">
          <cell r="AC478">
            <v>0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3">
          <cell r="AC563">
            <v>0</v>
          </cell>
        </row>
        <row r="564">
          <cell r="AC564">
            <v>0</v>
          </cell>
        </row>
        <row r="565">
          <cell r="AC565">
            <v>0</v>
          </cell>
        </row>
        <row r="566">
          <cell r="AC566">
            <v>0</v>
          </cell>
        </row>
        <row r="567">
          <cell r="AC567">
            <v>0</v>
          </cell>
        </row>
        <row r="568">
          <cell r="AC568">
            <v>0</v>
          </cell>
        </row>
        <row r="569">
          <cell r="AC569">
            <v>0</v>
          </cell>
        </row>
        <row r="570">
          <cell r="AC570">
            <v>0</v>
          </cell>
        </row>
        <row r="571">
          <cell r="AC571">
            <v>0</v>
          </cell>
        </row>
        <row r="572">
          <cell r="AC572">
            <v>0</v>
          </cell>
        </row>
        <row r="573">
          <cell r="AC573">
            <v>0</v>
          </cell>
        </row>
        <row r="574">
          <cell r="AC574">
            <v>0</v>
          </cell>
        </row>
        <row r="575">
          <cell r="AC575">
            <v>0</v>
          </cell>
        </row>
        <row r="576">
          <cell r="AC576">
            <v>0</v>
          </cell>
        </row>
        <row r="577">
          <cell r="AC577">
            <v>0</v>
          </cell>
        </row>
        <row r="578">
          <cell r="AC578">
            <v>0</v>
          </cell>
        </row>
        <row r="579">
          <cell r="AC579">
            <v>0</v>
          </cell>
        </row>
        <row r="580">
          <cell r="AC580">
            <v>0</v>
          </cell>
        </row>
        <row r="581">
          <cell r="AC581">
            <v>0</v>
          </cell>
        </row>
        <row r="582">
          <cell r="AC582">
            <v>0</v>
          </cell>
        </row>
        <row r="583">
          <cell r="AC583">
            <v>0</v>
          </cell>
        </row>
        <row r="584">
          <cell r="AC584">
            <v>0</v>
          </cell>
        </row>
        <row r="585">
          <cell r="AC585">
            <v>0</v>
          </cell>
        </row>
        <row r="586">
          <cell r="AC586">
            <v>0</v>
          </cell>
        </row>
        <row r="587">
          <cell r="AC587">
            <v>0</v>
          </cell>
        </row>
        <row r="588">
          <cell r="AC588">
            <v>0</v>
          </cell>
        </row>
        <row r="589">
          <cell r="AC589">
            <v>0</v>
          </cell>
        </row>
        <row r="590">
          <cell r="AC590">
            <v>0</v>
          </cell>
        </row>
        <row r="591">
          <cell r="AC591">
            <v>0</v>
          </cell>
        </row>
        <row r="592">
          <cell r="AC592">
            <v>0</v>
          </cell>
        </row>
        <row r="593">
          <cell r="AC593">
            <v>0</v>
          </cell>
        </row>
        <row r="594">
          <cell r="AC594">
            <v>0</v>
          </cell>
        </row>
        <row r="595">
          <cell r="AC595">
            <v>0</v>
          </cell>
        </row>
        <row r="596">
          <cell r="AC596">
            <v>0</v>
          </cell>
        </row>
        <row r="597">
          <cell r="AC597">
            <v>0</v>
          </cell>
        </row>
        <row r="598">
          <cell r="AC598">
            <v>0</v>
          </cell>
        </row>
        <row r="599">
          <cell r="AC599">
            <v>0</v>
          </cell>
        </row>
        <row r="600">
          <cell r="AC600">
            <v>0</v>
          </cell>
        </row>
        <row r="601">
          <cell r="AC601">
            <v>0</v>
          </cell>
        </row>
        <row r="602">
          <cell r="AC602">
            <v>0</v>
          </cell>
        </row>
        <row r="603">
          <cell r="AC603">
            <v>0</v>
          </cell>
        </row>
        <row r="604">
          <cell r="AC604">
            <v>0</v>
          </cell>
        </row>
        <row r="605">
          <cell r="AC605">
            <v>0</v>
          </cell>
        </row>
        <row r="606">
          <cell r="AC606">
            <v>0</v>
          </cell>
        </row>
        <row r="607">
          <cell r="AC607">
            <v>0</v>
          </cell>
        </row>
        <row r="608">
          <cell r="AC608">
            <v>0</v>
          </cell>
        </row>
        <row r="609">
          <cell r="AC609">
            <v>0</v>
          </cell>
        </row>
        <row r="610">
          <cell r="AC610">
            <v>0</v>
          </cell>
        </row>
        <row r="611">
          <cell r="AC611">
            <v>0</v>
          </cell>
        </row>
        <row r="612">
          <cell r="AC612">
            <v>0</v>
          </cell>
        </row>
        <row r="613">
          <cell r="AC613">
            <v>0</v>
          </cell>
        </row>
        <row r="614">
          <cell r="AC614">
            <v>0</v>
          </cell>
        </row>
        <row r="615">
          <cell r="AC615">
            <v>0</v>
          </cell>
        </row>
        <row r="616">
          <cell r="AC616">
            <v>0</v>
          </cell>
        </row>
        <row r="617">
          <cell r="AC617">
            <v>0</v>
          </cell>
        </row>
        <row r="618">
          <cell r="AC618">
            <v>0</v>
          </cell>
        </row>
        <row r="619">
          <cell r="AC619">
            <v>0</v>
          </cell>
        </row>
        <row r="620">
          <cell r="AC620">
            <v>0</v>
          </cell>
        </row>
        <row r="621">
          <cell r="AC621">
            <v>0</v>
          </cell>
        </row>
        <row r="622">
          <cell r="AC622">
            <v>0</v>
          </cell>
        </row>
        <row r="623">
          <cell r="AC623">
            <v>0</v>
          </cell>
        </row>
        <row r="624">
          <cell r="AC624">
            <v>0</v>
          </cell>
        </row>
        <row r="625">
          <cell r="AC625">
            <v>0</v>
          </cell>
        </row>
        <row r="626">
          <cell r="AC626">
            <v>0</v>
          </cell>
        </row>
        <row r="627">
          <cell r="AC627">
            <v>0</v>
          </cell>
        </row>
        <row r="628">
          <cell r="AC628">
            <v>0</v>
          </cell>
        </row>
        <row r="629">
          <cell r="AC629">
            <v>0</v>
          </cell>
        </row>
        <row r="630">
          <cell r="AC630">
            <v>0</v>
          </cell>
        </row>
        <row r="631">
          <cell r="AC631">
            <v>0</v>
          </cell>
        </row>
        <row r="632">
          <cell r="AC632">
            <v>0</v>
          </cell>
        </row>
        <row r="633">
          <cell r="AC633">
            <v>0</v>
          </cell>
        </row>
        <row r="634">
          <cell r="AC634">
            <v>0</v>
          </cell>
        </row>
        <row r="635">
          <cell r="AC635">
            <v>0</v>
          </cell>
        </row>
        <row r="636">
          <cell r="AC636">
            <v>0</v>
          </cell>
        </row>
        <row r="637">
          <cell r="AC637">
            <v>0</v>
          </cell>
        </row>
        <row r="638">
          <cell r="AC638">
            <v>0</v>
          </cell>
        </row>
        <row r="639">
          <cell r="AC639">
            <v>0</v>
          </cell>
        </row>
        <row r="640">
          <cell r="AC640">
            <v>0</v>
          </cell>
        </row>
        <row r="641">
          <cell r="AC641">
            <v>0</v>
          </cell>
        </row>
        <row r="642">
          <cell r="AC642">
            <v>0</v>
          </cell>
        </row>
        <row r="643">
          <cell r="AC643">
            <v>0</v>
          </cell>
        </row>
        <row r="644">
          <cell r="AC644">
            <v>0</v>
          </cell>
        </row>
        <row r="645">
          <cell r="AC645">
            <v>0</v>
          </cell>
        </row>
        <row r="646">
          <cell r="AC646">
            <v>0</v>
          </cell>
        </row>
        <row r="647">
          <cell r="AC647">
            <v>0</v>
          </cell>
        </row>
        <row r="648">
          <cell r="AC648">
            <v>0</v>
          </cell>
        </row>
        <row r="649">
          <cell r="AC649">
            <v>0</v>
          </cell>
        </row>
        <row r="650">
          <cell r="AC650">
            <v>0</v>
          </cell>
        </row>
        <row r="651">
          <cell r="AC651">
            <v>0</v>
          </cell>
        </row>
        <row r="652">
          <cell r="AC652">
            <v>0</v>
          </cell>
        </row>
        <row r="653">
          <cell r="AC653">
            <v>0</v>
          </cell>
        </row>
        <row r="654">
          <cell r="AC654">
            <v>0</v>
          </cell>
        </row>
        <row r="655">
          <cell r="AC655">
            <v>0</v>
          </cell>
        </row>
        <row r="656">
          <cell r="AC656">
            <v>0</v>
          </cell>
        </row>
        <row r="657">
          <cell r="AC657">
            <v>0</v>
          </cell>
        </row>
        <row r="658">
          <cell r="AC658">
            <v>0</v>
          </cell>
        </row>
        <row r="659">
          <cell r="AC659">
            <v>0</v>
          </cell>
        </row>
        <row r="660">
          <cell r="AC660">
            <v>0</v>
          </cell>
        </row>
        <row r="661">
          <cell r="AC661">
            <v>0</v>
          </cell>
        </row>
        <row r="662">
          <cell r="AC662">
            <v>0</v>
          </cell>
        </row>
        <row r="663">
          <cell r="AC663">
            <v>0</v>
          </cell>
        </row>
        <row r="664">
          <cell r="AC664">
            <v>0</v>
          </cell>
        </row>
        <row r="665">
          <cell r="AC665">
            <v>0</v>
          </cell>
        </row>
        <row r="666">
          <cell r="AC666">
            <v>0</v>
          </cell>
        </row>
        <row r="667">
          <cell r="AC667">
            <v>0</v>
          </cell>
        </row>
        <row r="668">
          <cell r="AC668">
            <v>0</v>
          </cell>
        </row>
        <row r="669">
          <cell r="AC669">
            <v>0</v>
          </cell>
        </row>
        <row r="670">
          <cell r="AC670">
            <v>0</v>
          </cell>
        </row>
        <row r="671">
          <cell r="AC671">
            <v>0</v>
          </cell>
        </row>
        <row r="672">
          <cell r="AC672">
            <v>0</v>
          </cell>
        </row>
        <row r="673">
          <cell r="AC673">
            <v>0</v>
          </cell>
        </row>
        <row r="674">
          <cell r="AC674">
            <v>0</v>
          </cell>
        </row>
        <row r="675">
          <cell r="AC675">
            <v>0</v>
          </cell>
        </row>
        <row r="676">
          <cell r="AC676">
            <v>0</v>
          </cell>
        </row>
        <row r="677">
          <cell r="AC677">
            <v>0</v>
          </cell>
        </row>
        <row r="678">
          <cell r="AC678">
            <v>0</v>
          </cell>
        </row>
        <row r="679">
          <cell r="AC679">
            <v>0</v>
          </cell>
        </row>
        <row r="680">
          <cell r="AC680">
            <v>0</v>
          </cell>
        </row>
        <row r="681">
          <cell r="AC681">
            <v>0</v>
          </cell>
        </row>
        <row r="682">
          <cell r="AC682">
            <v>0</v>
          </cell>
        </row>
        <row r="683">
          <cell r="AC683">
            <v>0</v>
          </cell>
        </row>
        <row r="684">
          <cell r="AC684">
            <v>0</v>
          </cell>
        </row>
        <row r="685">
          <cell r="AC685">
            <v>0</v>
          </cell>
        </row>
        <row r="686">
          <cell r="AC686">
            <v>0</v>
          </cell>
        </row>
        <row r="687">
          <cell r="AC687">
            <v>0</v>
          </cell>
        </row>
        <row r="688">
          <cell r="AC688">
            <v>0</v>
          </cell>
        </row>
        <row r="689">
          <cell r="AC689">
            <v>0</v>
          </cell>
        </row>
        <row r="690">
          <cell r="AC690">
            <v>0</v>
          </cell>
        </row>
        <row r="691">
          <cell r="AC691">
            <v>0</v>
          </cell>
        </row>
        <row r="692">
          <cell r="AC692">
            <v>0</v>
          </cell>
        </row>
        <row r="693">
          <cell r="AC693">
            <v>0</v>
          </cell>
        </row>
        <row r="694">
          <cell r="AC694">
            <v>0</v>
          </cell>
        </row>
        <row r="695">
          <cell r="AC695">
            <v>0</v>
          </cell>
        </row>
        <row r="696">
          <cell r="AC696">
            <v>0</v>
          </cell>
        </row>
        <row r="697">
          <cell r="AC697">
            <v>0</v>
          </cell>
        </row>
        <row r="698">
          <cell r="AC698">
            <v>0</v>
          </cell>
        </row>
        <row r="699">
          <cell r="AC699">
            <v>0</v>
          </cell>
        </row>
        <row r="700">
          <cell r="AC700">
            <v>0</v>
          </cell>
        </row>
        <row r="701">
          <cell r="AC701">
            <v>0</v>
          </cell>
        </row>
        <row r="702">
          <cell r="AC702">
            <v>0</v>
          </cell>
        </row>
        <row r="703">
          <cell r="AC703">
            <v>0</v>
          </cell>
        </row>
        <row r="704">
          <cell r="AC704">
            <v>0</v>
          </cell>
        </row>
        <row r="705">
          <cell r="AC705">
            <v>0</v>
          </cell>
        </row>
        <row r="706">
          <cell r="AC706">
            <v>0</v>
          </cell>
        </row>
        <row r="707">
          <cell r="AC707">
            <v>0</v>
          </cell>
        </row>
        <row r="708">
          <cell r="AC708">
            <v>0</v>
          </cell>
        </row>
        <row r="709">
          <cell r="AC709">
            <v>0</v>
          </cell>
        </row>
        <row r="710">
          <cell r="AC710">
            <v>0</v>
          </cell>
        </row>
        <row r="711">
          <cell r="AC711">
            <v>0</v>
          </cell>
        </row>
        <row r="712">
          <cell r="AC712">
            <v>0</v>
          </cell>
        </row>
        <row r="713">
          <cell r="AC713">
            <v>0</v>
          </cell>
        </row>
        <row r="714">
          <cell r="AC714">
            <v>0</v>
          </cell>
        </row>
        <row r="715">
          <cell r="AC715">
            <v>0</v>
          </cell>
        </row>
        <row r="716">
          <cell r="AC716">
            <v>0</v>
          </cell>
        </row>
        <row r="717">
          <cell r="AC717">
            <v>0</v>
          </cell>
        </row>
        <row r="718">
          <cell r="AC718">
            <v>0</v>
          </cell>
        </row>
        <row r="719">
          <cell r="AC719">
            <v>0</v>
          </cell>
        </row>
        <row r="720">
          <cell r="AC720">
            <v>0</v>
          </cell>
        </row>
        <row r="721">
          <cell r="AC721">
            <v>0</v>
          </cell>
        </row>
        <row r="722">
          <cell r="AC722">
            <v>0</v>
          </cell>
        </row>
        <row r="723">
          <cell r="AC723">
            <v>0</v>
          </cell>
        </row>
        <row r="724">
          <cell r="AC724">
            <v>0</v>
          </cell>
        </row>
        <row r="725">
          <cell r="AC725">
            <v>0</v>
          </cell>
        </row>
        <row r="726">
          <cell r="AC726">
            <v>0</v>
          </cell>
        </row>
        <row r="727">
          <cell r="AC727">
            <v>0</v>
          </cell>
        </row>
        <row r="728">
          <cell r="AC728">
            <v>0</v>
          </cell>
        </row>
        <row r="729">
          <cell r="AC729">
            <v>0</v>
          </cell>
        </row>
        <row r="730">
          <cell r="AC730">
            <v>0</v>
          </cell>
        </row>
        <row r="731">
          <cell r="AC731">
            <v>0</v>
          </cell>
        </row>
        <row r="732">
          <cell r="AC732">
            <v>0</v>
          </cell>
        </row>
        <row r="733">
          <cell r="AC733">
            <v>0</v>
          </cell>
        </row>
        <row r="734">
          <cell r="AC734">
            <v>0</v>
          </cell>
        </row>
        <row r="735">
          <cell r="AC735">
            <v>0</v>
          </cell>
        </row>
        <row r="736">
          <cell r="AC736">
            <v>0</v>
          </cell>
        </row>
        <row r="737">
          <cell r="AC737">
            <v>0</v>
          </cell>
        </row>
        <row r="738">
          <cell r="AC738">
            <v>0</v>
          </cell>
        </row>
        <row r="739">
          <cell r="AC739">
            <v>0</v>
          </cell>
        </row>
        <row r="740">
          <cell r="AC740">
            <v>0</v>
          </cell>
        </row>
        <row r="741">
          <cell r="AC741">
            <v>0</v>
          </cell>
        </row>
        <row r="742">
          <cell r="AC742">
            <v>0</v>
          </cell>
        </row>
        <row r="743">
          <cell r="AC743">
            <v>0</v>
          </cell>
        </row>
        <row r="744">
          <cell r="AC744">
            <v>0</v>
          </cell>
        </row>
        <row r="745">
          <cell r="AC745">
            <v>0</v>
          </cell>
        </row>
        <row r="746">
          <cell r="AC746">
            <v>0</v>
          </cell>
        </row>
        <row r="747">
          <cell r="AC747">
            <v>0</v>
          </cell>
        </row>
        <row r="748">
          <cell r="AC748">
            <v>0</v>
          </cell>
        </row>
        <row r="749">
          <cell r="AC749">
            <v>0</v>
          </cell>
        </row>
        <row r="750">
          <cell r="AC750">
            <v>0</v>
          </cell>
        </row>
        <row r="751">
          <cell r="AC751">
            <v>0</v>
          </cell>
        </row>
        <row r="752">
          <cell r="AC752">
            <v>0</v>
          </cell>
        </row>
        <row r="753">
          <cell r="AC753">
            <v>0</v>
          </cell>
        </row>
        <row r="754">
          <cell r="AC754">
            <v>0</v>
          </cell>
        </row>
        <row r="755">
          <cell r="AC755">
            <v>0</v>
          </cell>
        </row>
        <row r="756">
          <cell r="AC756">
            <v>0</v>
          </cell>
        </row>
        <row r="757">
          <cell r="AC757">
            <v>0</v>
          </cell>
        </row>
        <row r="758">
          <cell r="AC758">
            <v>0</v>
          </cell>
        </row>
        <row r="759">
          <cell r="AC759">
            <v>0</v>
          </cell>
        </row>
        <row r="760">
          <cell r="AC760">
            <v>0</v>
          </cell>
        </row>
        <row r="761">
          <cell r="AC761">
            <v>0</v>
          </cell>
        </row>
        <row r="762">
          <cell r="AC762">
            <v>0</v>
          </cell>
        </row>
        <row r="763">
          <cell r="AC763">
            <v>0</v>
          </cell>
        </row>
        <row r="764">
          <cell r="AC764">
            <v>0</v>
          </cell>
        </row>
        <row r="765">
          <cell r="AC765">
            <v>0</v>
          </cell>
        </row>
        <row r="766">
          <cell r="AC766">
            <v>0</v>
          </cell>
        </row>
        <row r="767">
          <cell r="AC767">
            <v>0</v>
          </cell>
        </row>
        <row r="768">
          <cell r="AC768">
            <v>0</v>
          </cell>
        </row>
        <row r="769">
          <cell r="AC769">
            <v>0</v>
          </cell>
        </row>
        <row r="770">
          <cell r="AC770">
            <v>0</v>
          </cell>
        </row>
        <row r="771">
          <cell r="AC771">
            <v>0</v>
          </cell>
        </row>
        <row r="772">
          <cell r="AC772">
            <v>0</v>
          </cell>
        </row>
        <row r="773">
          <cell r="AC773">
            <v>0</v>
          </cell>
        </row>
        <row r="774">
          <cell r="AC774">
            <v>0</v>
          </cell>
        </row>
        <row r="775">
          <cell r="AC775">
            <v>0</v>
          </cell>
        </row>
        <row r="776">
          <cell r="AC776">
            <v>0</v>
          </cell>
        </row>
        <row r="777">
          <cell r="AC777">
            <v>0</v>
          </cell>
        </row>
        <row r="778">
          <cell r="AC778">
            <v>0</v>
          </cell>
        </row>
        <row r="779">
          <cell r="AC779">
            <v>0</v>
          </cell>
        </row>
        <row r="780">
          <cell r="AC780">
            <v>0</v>
          </cell>
        </row>
        <row r="781">
          <cell r="AC781">
            <v>0</v>
          </cell>
        </row>
        <row r="782">
          <cell r="AC782">
            <v>0</v>
          </cell>
        </row>
        <row r="783">
          <cell r="AC783">
            <v>0</v>
          </cell>
        </row>
        <row r="784">
          <cell r="AC784">
            <v>0</v>
          </cell>
        </row>
        <row r="785">
          <cell r="AC785">
            <v>0</v>
          </cell>
        </row>
        <row r="786">
          <cell r="AC786">
            <v>0</v>
          </cell>
        </row>
        <row r="787">
          <cell r="AC787">
            <v>0</v>
          </cell>
        </row>
        <row r="788">
          <cell r="AC788">
            <v>0</v>
          </cell>
        </row>
        <row r="789">
          <cell r="AC789">
            <v>0</v>
          </cell>
        </row>
        <row r="790">
          <cell r="AC790">
            <v>0</v>
          </cell>
        </row>
        <row r="791">
          <cell r="AC791">
            <v>0</v>
          </cell>
        </row>
        <row r="792">
          <cell r="AC792">
            <v>0</v>
          </cell>
        </row>
        <row r="793">
          <cell r="AC793">
            <v>0</v>
          </cell>
        </row>
        <row r="794">
          <cell r="AC794">
            <v>0</v>
          </cell>
        </row>
        <row r="795">
          <cell r="AC795">
            <v>0</v>
          </cell>
        </row>
        <row r="796">
          <cell r="AC796">
            <v>0</v>
          </cell>
        </row>
        <row r="797">
          <cell r="AC797">
            <v>0</v>
          </cell>
        </row>
        <row r="798">
          <cell r="AC798">
            <v>0</v>
          </cell>
        </row>
        <row r="799">
          <cell r="AC799">
            <v>0</v>
          </cell>
        </row>
        <row r="800">
          <cell r="AC800">
            <v>0</v>
          </cell>
        </row>
        <row r="801">
          <cell r="AC801">
            <v>0</v>
          </cell>
        </row>
        <row r="802">
          <cell r="AC802">
            <v>0</v>
          </cell>
        </row>
        <row r="803">
          <cell r="AC803">
            <v>0</v>
          </cell>
        </row>
        <row r="804">
          <cell r="AC804">
            <v>0</v>
          </cell>
        </row>
        <row r="805">
          <cell r="AC805">
            <v>0</v>
          </cell>
        </row>
        <row r="806">
          <cell r="AC806">
            <v>0</v>
          </cell>
        </row>
        <row r="807">
          <cell r="AC807">
            <v>0</v>
          </cell>
        </row>
        <row r="808">
          <cell r="AC808">
            <v>0</v>
          </cell>
        </row>
        <row r="809">
          <cell r="AC809">
            <v>0</v>
          </cell>
        </row>
        <row r="810">
          <cell r="AC810">
            <v>0</v>
          </cell>
        </row>
        <row r="811">
          <cell r="AC811">
            <v>0</v>
          </cell>
        </row>
        <row r="812">
          <cell r="AC812">
            <v>0</v>
          </cell>
        </row>
        <row r="813">
          <cell r="AC813">
            <v>0</v>
          </cell>
        </row>
        <row r="814">
          <cell r="AC814">
            <v>0</v>
          </cell>
        </row>
        <row r="815">
          <cell r="AC815">
            <v>0</v>
          </cell>
        </row>
        <row r="816">
          <cell r="AC816">
            <v>0</v>
          </cell>
        </row>
        <row r="817">
          <cell r="AC817">
            <v>0</v>
          </cell>
        </row>
        <row r="818">
          <cell r="AC818">
            <v>0</v>
          </cell>
        </row>
        <row r="819">
          <cell r="AC819">
            <v>0</v>
          </cell>
        </row>
        <row r="820">
          <cell r="AC820">
            <v>0</v>
          </cell>
        </row>
        <row r="821">
          <cell r="AC821">
            <v>0</v>
          </cell>
        </row>
        <row r="822">
          <cell r="AC822">
            <v>0</v>
          </cell>
        </row>
        <row r="823">
          <cell r="AC823">
            <v>0</v>
          </cell>
        </row>
        <row r="824">
          <cell r="AC824">
            <v>0</v>
          </cell>
        </row>
        <row r="825">
          <cell r="AC825">
            <v>0</v>
          </cell>
        </row>
        <row r="826">
          <cell r="AC826">
            <v>0</v>
          </cell>
        </row>
        <row r="827">
          <cell r="AC827">
            <v>0</v>
          </cell>
        </row>
        <row r="828">
          <cell r="AC828">
            <v>0</v>
          </cell>
        </row>
        <row r="829">
          <cell r="AC829">
            <v>0</v>
          </cell>
        </row>
        <row r="830">
          <cell r="AC830">
            <v>0</v>
          </cell>
        </row>
        <row r="831">
          <cell r="AC831">
            <v>0</v>
          </cell>
        </row>
        <row r="832">
          <cell r="AC832">
            <v>0</v>
          </cell>
        </row>
        <row r="833">
          <cell r="AC833">
            <v>0</v>
          </cell>
        </row>
        <row r="834">
          <cell r="AC834">
            <v>0</v>
          </cell>
        </row>
        <row r="835">
          <cell r="AC835">
            <v>0</v>
          </cell>
        </row>
        <row r="836">
          <cell r="AC836">
            <v>0</v>
          </cell>
        </row>
        <row r="837">
          <cell r="AC837">
            <v>0</v>
          </cell>
        </row>
        <row r="838">
          <cell r="AC838">
            <v>0</v>
          </cell>
        </row>
        <row r="839">
          <cell r="AC839">
            <v>0</v>
          </cell>
        </row>
        <row r="840">
          <cell r="AC840">
            <v>0</v>
          </cell>
        </row>
        <row r="841">
          <cell r="AC841">
            <v>0</v>
          </cell>
        </row>
        <row r="842">
          <cell r="AC842">
            <v>0</v>
          </cell>
        </row>
        <row r="843">
          <cell r="AC843">
            <v>0</v>
          </cell>
        </row>
        <row r="844">
          <cell r="AC844">
            <v>0</v>
          </cell>
        </row>
        <row r="845">
          <cell r="AC845">
            <v>0</v>
          </cell>
        </row>
        <row r="846">
          <cell r="AC846">
            <v>0</v>
          </cell>
        </row>
        <row r="847">
          <cell r="AC847">
            <v>0</v>
          </cell>
        </row>
        <row r="848">
          <cell r="AC848">
            <v>0</v>
          </cell>
        </row>
        <row r="849">
          <cell r="AC849">
            <v>0</v>
          </cell>
        </row>
        <row r="850">
          <cell r="AC850">
            <v>0</v>
          </cell>
        </row>
        <row r="851">
          <cell r="AC851">
            <v>0</v>
          </cell>
        </row>
        <row r="852">
          <cell r="AC852">
            <v>0</v>
          </cell>
        </row>
        <row r="853">
          <cell r="AC853">
            <v>0</v>
          </cell>
        </row>
        <row r="854">
          <cell r="AC854">
            <v>0</v>
          </cell>
        </row>
        <row r="855">
          <cell r="AC855">
            <v>0</v>
          </cell>
        </row>
        <row r="856">
          <cell r="AC856">
            <v>0</v>
          </cell>
        </row>
        <row r="857">
          <cell r="AC857">
            <v>0</v>
          </cell>
        </row>
        <row r="858">
          <cell r="AC858">
            <v>0</v>
          </cell>
        </row>
        <row r="859">
          <cell r="AC859">
            <v>0</v>
          </cell>
        </row>
        <row r="860">
          <cell r="AC860">
            <v>0</v>
          </cell>
        </row>
        <row r="861">
          <cell r="AC861">
            <v>0</v>
          </cell>
        </row>
        <row r="862">
          <cell r="AC862">
            <v>0</v>
          </cell>
        </row>
        <row r="863">
          <cell r="AC863">
            <v>0</v>
          </cell>
        </row>
        <row r="864">
          <cell r="AC864">
            <v>0</v>
          </cell>
        </row>
        <row r="865">
          <cell r="AC865">
            <v>0</v>
          </cell>
        </row>
        <row r="866">
          <cell r="AC866">
            <v>0</v>
          </cell>
        </row>
        <row r="867">
          <cell r="AC867">
            <v>0</v>
          </cell>
        </row>
        <row r="868">
          <cell r="AC868">
            <v>0</v>
          </cell>
        </row>
        <row r="869">
          <cell r="AC869">
            <v>0</v>
          </cell>
        </row>
        <row r="870">
          <cell r="AC870">
            <v>0</v>
          </cell>
        </row>
        <row r="871">
          <cell r="AC871">
            <v>0</v>
          </cell>
        </row>
        <row r="872">
          <cell r="AC872">
            <v>0</v>
          </cell>
        </row>
        <row r="873">
          <cell r="AC873">
            <v>0</v>
          </cell>
        </row>
        <row r="874">
          <cell r="AC874">
            <v>0</v>
          </cell>
        </row>
        <row r="875">
          <cell r="AC875">
            <v>0</v>
          </cell>
        </row>
        <row r="876">
          <cell r="AC876">
            <v>0</v>
          </cell>
        </row>
        <row r="877">
          <cell r="AC877">
            <v>0</v>
          </cell>
        </row>
        <row r="878">
          <cell r="AC878">
            <v>0</v>
          </cell>
        </row>
        <row r="879">
          <cell r="AC879">
            <v>0</v>
          </cell>
        </row>
        <row r="880">
          <cell r="AC880">
            <v>0</v>
          </cell>
        </row>
        <row r="881">
          <cell r="AC881">
            <v>0</v>
          </cell>
        </row>
        <row r="882">
          <cell r="AC882">
            <v>0</v>
          </cell>
        </row>
        <row r="883">
          <cell r="AC883">
            <v>0</v>
          </cell>
        </row>
        <row r="884">
          <cell r="AC884">
            <v>0</v>
          </cell>
        </row>
        <row r="885">
          <cell r="AC885">
            <v>0</v>
          </cell>
        </row>
        <row r="886">
          <cell r="AC886">
            <v>0</v>
          </cell>
        </row>
        <row r="887">
          <cell r="AC887">
            <v>0</v>
          </cell>
        </row>
        <row r="888">
          <cell r="AC888">
            <v>0</v>
          </cell>
        </row>
        <row r="889">
          <cell r="AC889">
            <v>0</v>
          </cell>
        </row>
        <row r="890">
          <cell r="AC890">
            <v>0</v>
          </cell>
        </row>
        <row r="891">
          <cell r="AC891">
            <v>0</v>
          </cell>
        </row>
        <row r="892">
          <cell r="AC892">
            <v>0</v>
          </cell>
        </row>
        <row r="893">
          <cell r="AC893">
            <v>0</v>
          </cell>
        </row>
        <row r="894">
          <cell r="AC894">
            <v>0</v>
          </cell>
        </row>
        <row r="895">
          <cell r="AC895">
            <v>0</v>
          </cell>
        </row>
        <row r="896">
          <cell r="AC896">
            <v>0</v>
          </cell>
        </row>
        <row r="897">
          <cell r="AC897">
            <v>0</v>
          </cell>
        </row>
        <row r="898">
          <cell r="AC898">
            <v>0</v>
          </cell>
        </row>
        <row r="899">
          <cell r="AC899">
            <v>0</v>
          </cell>
        </row>
        <row r="900">
          <cell r="AC900">
            <v>0</v>
          </cell>
        </row>
        <row r="901">
          <cell r="AC901">
            <v>0</v>
          </cell>
        </row>
        <row r="902">
          <cell r="AC902">
            <v>0</v>
          </cell>
        </row>
        <row r="903">
          <cell r="AC903">
            <v>0</v>
          </cell>
        </row>
        <row r="904">
          <cell r="AC904">
            <v>0</v>
          </cell>
        </row>
        <row r="905">
          <cell r="AC905">
            <v>0</v>
          </cell>
        </row>
        <row r="906">
          <cell r="AC906">
            <v>0</v>
          </cell>
        </row>
        <row r="907">
          <cell r="AC907">
            <v>0</v>
          </cell>
        </row>
        <row r="908">
          <cell r="AC908">
            <v>0</v>
          </cell>
        </row>
        <row r="909">
          <cell r="AC909">
            <v>0</v>
          </cell>
        </row>
        <row r="910">
          <cell r="AC910">
            <v>0</v>
          </cell>
        </row>
        <row r="911">
          <cell r="AC911">
            <v>0</v>
          </cell>
        </row>
        <row r="912">
          <cell r="AC912">
            <v>0</v>
          </cell>
        </row>
        <row r="913">
          <cell r="AC913">
            <v>0</v>
          </cell>
        </row>
        <row r="914">
          <cell r="AC914">
            <v>0</v>
          </cell>
        </row>
        <row r="915">
          <cell r="AC915">
            <v>0</v>
          </cell>
        </row>
        <row r="916">
          <cell r="AC916">
            <v>0</v>
          </cell>
        </row>
        <row r="917">
          <cell r="AC917">
            <v>0</v>
          </cell>
        </row>
        <row r="918">
          <cell r="AC918">
            <v>0</v>
          </cell>
        </row>
        <row r="919">
          <cell r="AC919">
            <v>0</v>
          </cell>
        </row>
        <row r="920">
          <cell r="AC920">
            <v>0</v>
          </cell>
        </row>
        <row r="921">
          <cell r="AC921">
            <v>0</v>
          </cell>
        </row>
        <row r="922">
          <cell r="AC922">
            <v>0</v>
          </cell>
        </row>
        <row r="923">
          <cell r="AC923">
            <v>0</v>
          </cell>
        </row>
        <row r="924">
          <cell r="AC924">
            <v>0</v>
          </cell>
        </row>
        <row r="925">
          <cell r="AC925">
            <v>0</v>
          </cell>
        </row>
        <row r="926">
          <cell r="AC926">
            <v>0</v>
          </cell>
        </row>
        <row r="927">
          <cell r="AC927">
            <v>0</v>
          </cell>
        </row>
        <row r="928">
          <cell r="AC928">
            <v>0</v>
          </cell>
        </row>
        <row r="929">
          <cell r="AC929">
            <v>0</v>
          </cell>
        </row>
        <row r="930">
          <cell r="AC930">
            <v>0</v>
          </cell>
        </row>
        <row r="931">
          <cell r="AC931">
            <v>0</v>
          </cell>
        </row>
        <row r="932">
          <cell r="AC932">
            <v>0</v>
          </cell>
        </row>
        <row r="933">
          <cell r="AC933">
            <v>0</v>
          </cell>
        </row>
        <row r="934">
          <cell r="AC934">
            <v>0</v>
          </cell>
        </row>
        <row r="935">
          <cell r="AC935">
            <v>0</v>
          </cell>
        </row>
        <row r="936">
          <cell r="AC936">
            <v>0</v>
          </cell>
        </row>
        <row r="937">
          <cell r="AC937">
            <v>0</v>
          </cell>
        </row>
        <row r="938">
          <cell r="AC938">
            <v>0</v>
          </cell>
        </row>
        <row r="939">
          <cell r="AC939">
            <v>0</v>
          </cell>
        </row>
        <row r="940">
          <cell r="AC940">
            <v>0</v>
          </cell>
        </row>
        <row r="941">
          <cell r="AC941">
            <v>0</v>
          </cell>
        </row>
        <row r="942">
          <cell r="AC942">
            <v>0</v>
          </cell>
        </row>
        <row r="943">
          <cell r="AC943">
            <v>0</v>
          </cell>
        </row>
        <row r="944">
          <cell r="AC944">
            <v>0</v>
          </cell>
        </row>
        <row r="945">
          <cell r="AC945">
            <v>0</v>
          </cell>
        </row>
        <row r="946">
          <cell r="AC946">
            <v>0</v>
          </cell>
        </row>
        <row r="947">
          <cell r="AC947">
            <v>0</v>
          </cell>
        </row>
        <row r="948">
          <cell r="AC948">
            <v>0</v>
          </cell>
        </row>
        <row r="949">
          <cell r="AC949">
            <v>0</v>
          </cell>
        </row>
        <row r="950">
          <cell r="AC950">
            <v>0</v>
          </cell>
        </row>
        <row r="951">
          <cell r="AC951">
            <v>0</v>
          </cell>
        </row>
        <row r="952">
          <cell r="AC952">
            <v>0</v>
          </cell>
        </row>
        <row r="953">
          <cell r="AC953">
            <v>0</v>
          </cell>
        </row>
        <row r="954">
          <cell r="AC954">
            <v>0</v>
          </cell>
        </row>
        <row r="955">
          <cell r="AC955">
            <v>0</v>
          </cell>
        </row>
        <row r="956">
          <cell r="AC956">
            <v>0</v>
          </cell>
        </row>
        <row r="957">
          <cell r="AC957">
            <v>0</v>
          </cell>
        </row>
        <row r="958">
          <cell r="AC958">
            <v>0</v>
          </cell>
        </row>
        <row r="959">
          <cell r="AC959">
            <v>0</v>
          </cell>
        </row>
        <row r="960">
          <cell r="AC960">
            <v>0</v>
          </cell>
        </row>
        <row r="961">
          <cell r="AC961">
            <v>0</v>
          </cell>
        </row>
        <row r="962">
          <cell r="AC962">
            <v>0</v>
          </cell>
        </row>
        <row r="963">
          <cell r="AC963">
            <v>0</v>
          </cell>
        </row>
        <row r="964">
          <cell r="AC964">
            <v>0</v>
          </cell>
        </row>
        <row r="965">
          <cell r="AC965">
            <v>0</v>
          </cell>
        </row>
        <row r="966">
          <cell r="AC966">
            <v>0</v>
          </cell>
        </row>
        <row r="967">
          <cell r="AC967">
            <v>0</v>
          </cell>
        </row>
        <row r="968">
          <cell r="AC968">
            <v>0</v>
          </cell>
        </row>
        <row r="969">
          <cell r="AC969">
            <v>0</v>
          </cell>
        </row>
        <row r="970">
          <cell r="AC970">
            <v>0</v>
          </cell>
        </row>
        <row r="971">
          <cell r="AC971">
            <v>0</v>
          </cell>
        </row>
        <row r="972">
          <cell r="AC972">
            <v>0</v>
          </cell>
        </row>
        <row r="973">
          <cell r="AC973">
            <v>0</v>
          </cell>
        </row>
        <row r="974">
          <cell r="AC974">
            <v>0</v>
          </cell>
        </row>
        <row r="975">
          <cell r="AC975">
            <v>0</v>
          </cell>
        </row>
        <row r="976">
          <cell r="AC976">
            <v>0</v>
          </cell>
        </row>
        <row r="977">
          <cell r="AC977">
            <v>0</v>
          </cell>
        </row>
        <row r="978">
          <cell r="AC978">
            <v>0</v>
          </cell>
        </row>
        <row r="979">
          <cell r="AC979">
            <v>0</v>
          </cell>
        </row>
        <row r="980">
          <cell r="AC980">
            <v>0</v>
          </cell>
        </row>
        <row r="981">
          <cell r="AC981">
            <v>0</v>
          </cell>
        </row>
        <row r="982">
          <cell r="AC982">
            <v>0</v>
          </cell>
        </row>
        <row r="983">
          <cell r="AC983">
            <v>0</v>
          </cell>
        </row>
        <row r="984">
          <cell r="AC984">
            <v>0</v>
          </cell>
        </row>
        <row r="985">
          <cell r="AC985">
            <v>0</v>
          </cell>
        </row>
        <row r="986">
          <cell r="AC986">
            <v>0</v>
          </cell>
        </row>
        <row r="987">
          <cell r="AC987">
            <v>0</v>
          </cell>
        </row>
        <row r="988">
          <cell r="AC988">
            <v>0</v>
          </cell>
        </row>
        <row r="989">
          <cell r="AC989">
            <v>0</v>
          </cell>
        </row>
        <row r="990">
          <cell r="AC990">
            <v>0</v>
          </cell>
        </row>
        <row r="991">
          <cell r="AC991">
            <v>0</v>
          </cell>
        </row>
        <row r="992">
          <cell r="AC992">
            <v>0</v>
          </cell>
        </row>
        <row r="993">
          <cell r="AC993">
            <v>0</v>
          </cell>
        </row>
        <row r="994">
          <cell r="AC994">
            <v>0</v>
          </cell>
        </row>
        <row r="995">
          <cell r="AC995">
            <v>0</v>
          </cell>
        </row>
        <row r="996">
          <cell r="AC996">
            <v>0</v>
          </cell>
        </row>
        <row r="997">
          <cell r="AC997">
            <v>0</v>
          </cell>
        </row>
        <row r="998">
          <cell r="AC998">
            <v>0</v>
          </cell>
        </row>
        <row r="999">
          <cell r="AC999">
            <v>0</v>
          </cell>
        </row>
        <row r="1000">
          <cell r="AC100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Д Ноябрьск_ИтогАнализПоАлгорит"/>
      <sheetName val="7 а  1 пол.2013"/>
      <sheetName val="7а 2012 год"/>
      <sheetName val="7а 9 мес"/>
      <sheetName val="XLR_NoRangeSheet"/>
      <sheetName val="Критерии"/>
      <sheetName val="УСО"/>
      <sheetName val="Вариант1"/>
      <sheetName val="Свод2006"/>
      <sheetName val="Тарифы"/>
      <sheetName val="Данные"/>
      <sheetName val="Актив"/>
      <sheetName val="ИСХ."/>
    </sheetNames>
    <sheetDataSet>
      <sheetData sheetId="0" refreshError="1"/>
      <sheetData sheetId="1" refreshError="1"/>
      <sheetData sheetId="2">
        <row r="55">
          <cell r="G55">
            <v>547.59499059999996</v>
          </cell>
        </row>
      </sheetData>
      <sheetData sheetId="3">
        <row r="55">
          <cell r="F55">
            <v>220.717936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Регионы"/>
      <sheetName val="TREND_tengis&amp;emba"/>
      <sheetName val="стр.145 рос. исп"/>
      <sheetName val="BS_h&amp;#38;p"/>
      <sheetName val="IS_h&amp;#38;p"/>
      <sheetName val="TREND_tengis&amp;#38;emba"/>
      <sheetName val="Затраты"/>
      <sheetName val="Groupings"/>
      <sheetName val="Список"/>
      <sheetName val="Дебиторы"/>
      <sheetName val="#ССЫЛКА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XLR_NoRangeSheet"/>
      <sheetName val="предприятия"/>
      <sheetName val="Классиф_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RAS BS+"/>
      <sheetName val="0_33"/>
      <sheetName val="Акты дебиторов"/>
      <sheetName val="VAT"/>
      <sheetName val="CEZ_Model_16_m"/>
      <sheetName val="60 счет"/>
      <sheetName val="Balance"/>
      <sheetName val="незав. Домодедово"/>
      <sheetName val="Ф1"/>
      <sheetName val="Inputs"/>
      <sheetName val="Ст"/>
      <sheetName val="Предположения КАС"/>
      <sheetName val="Допущения"/>
      <sheetName val="Долг"/>
      <sheetName val="ПРР"/>
      <sheetName val="Ф-1"/>
      <sheetName val="Natl Consult Reg."/>
      <sheetName val="Balance sheet"/>
      <sheetName val="Data"/>
      <sheetName val="Корр-ка_на_со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comps"/>
      <sheetName val="А_Произв-во"/>
      <sheetName val="вводные"/>
      <sheetName val="Коэф-ты"/>
      <sheetName val="Assumpt.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Лист1"/>
      <sheetName val="DEPR_NEW"/>
      <sheetName val="60_счет"/>
      <sheetName val="незав__Домодедово"/>
      <sheetName val="Предположения_КАС"/>
      <sheetName val="RAS_BS+"/>
      <sheetName val="Natl_Consult_Reg_"/>
      <sheetName val="Balance_sheet"/>
      <sheetName val="Кедровский"/>
      <sheetName val="Смета"/>
      <sheetName val="6.Продажа квартир"/>
      <sheetName val="3.ЗАТРАТЫ"/>
      <sheetName val="Содержание"/>
      <sheetName val="Аренда Торговля"/>
      <sheetName val="Аренда СТО"/>
      <sheetName val="Дисконт"/>
      <sheetName val="ДП_пессимист "/>
      <sheetName val="исходное"/>
      <sheetName val="Glossary"/>
      <sheetName val="общее"/>
      <sheetName val="Исх_данные"/>
      <sheetName val="затр_подх"/>
      <sheetName val="Потоки"/>
      <sheetName val="свед"/>
      <sheetName val="1a. Beta extract"/>
      <sheetName val="Sheet5"/>
      <sheetName val="ЗУ_тор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Y24"/>
  <sheetViews>
    <sheetView tabSelected="1" view="pageBreakPreview" zoomScale="70" zoomScaleNormal="55" zoomScaleSheetLayoutView="70" workbookViewId="0">
      <selection activeCell="B7" sqref="B7"/>
    </sheetView>
  </sheetViews>
  <sheetFormatPr defaultColWidth="0" defaultRowHeight="15" x14ac:dyDescent="0.25"/>
  <cols>
    <col min="1" max="1" width="11.85546875" style="1" customWidth="1"/>
    <col min="2" max="2" width="54.5703125" style="2" customWidth="1"/>
    <col min="3" max="3" width="14.42578125" style="3" customWidth="1"/>
    <col min="4" max="4" width="12" style="3" customWidth="1"/>
    <col min="5" max="5" width="19" style="3" customWidth="1"/>
    <col min="6" max="8" width="19" style="4" customWidth="1"/>
    <col min="9" max="9" width="40.42578125" style="4" customWidth="1"/>
    <col min="10" max="10" width="9.140625" style="3" customWidth="1"/>
    <col min="11" max="11" width="19" style="3" customWidth="1"/>
    <col min="12" max="226" width="9.140625" style="3" customWidth="1"/>
    <col min="227" max="227" width="5.42578125" style="3" customWidth="1"/>
    <col min="228" max="228" width="0" style="3" hidden="1" customWidth="1"/>
    <col min="229" max="229" width="35.42578125" style="3" customWidth="1"/>
    <col min="230" max="230" width="5.42578125" style="3" customWidth="1"/>
    <col min="231" max="231" width="0" style="3" hidden="1" customWidth="1"/>
    <col min="232" max="232" width="35.42578125" style="3" customWidth="1"/>
    <col min="233" max="258" width="0" style="3" hidden="1"/>
    <col min="259" max="259" width="5.42578125" style="3" customWidth="1"/>
    <col min="260" max="260" width="65.140625" style="3" customWidth="1"/>
    <col min="261" max="261" width="12" style="3" customWidth="1"/>
    <col min="262" max="262" width="14.140625" style="3" customWidth="1"/>
    <col min="263" max="264" width="19" style="3" customWidth="1"/>
    <col min="265" max="265" width="26" style="3" customWidth="1"/>
    <col min="266" max="482" width="9.140625" style="3" customWidth="1"/>
    <col min="483" max="483" width="5.42578125" style="3" customWidth="1"/>
    <col min="484" max="484" width="0" style="3" hidden="1" customWidth="1"/>
    <col min="485" max="485" width="35.42578125" style="3" customWidth="1"/>
    <col min="486" max="486" width="5.42578125" style="3" customWidth="1"/>
    <col min="487" max="487" width="0" style="3" hidden="1" customWidth="1"/>
    <col min="488" max="488" width="35.42578125" style="3" customWidth="1"/>
    <col min="489" max="514" width="0" style="3" hidden="1"/>
    <col min="515" max="515" width="5.42578125" style="3" customWidth="1"/>
    <col min="516" max="516" width="65.140625" style="3" customWidth="1"/>
    <col min="517" max="517" width="12" style="3" customWidth="1"/>
    <col min="518" max="518" width="14.140625" style="3" customWidth="1"/>
    <col min="519" max="520" width="19" style="3" customWidth="1"/>
    <col min="521" max="521" width="26" style="3" customWidth="1"/>
    <col min="522" max="738" width="9.140625" style="3" customWidth="1"/>
    <col min="739" max="739" width="5.42578125" style="3" customWidth="1"/>
    <col min="740" max="740" width="0" style="3" hidden="1" customWidth="1"/>
    <col min="741" max="741" width="35.42578125" style="3" customWidth="1"/>
    <col min="742" max="742" width="5.42578125" style="3" customWidth="1"/>
    <col min="743" max="743" width="0" style="3" hidden="1" customWidth="1"/>
    <col min="744" max="744" width="35.42578125" style="3" customWidth="1"/>
    <col min="745" max="770" width="0" style="3" hidden="1"/>
    <col min="771" max="771" width="5.42578125" style="3" customWidth="1"/>
    <col min="772" max="772" width="65.140625" style="3" customWidth="1"/>
    <col min="773" max="773" width="12" style="3" customWidth="1"/>
    <col min="774" max="774" width="14.140625" style="3" customWidth="1"/>
    <col min="775" max="776" width="19" style="3" customWidth="1"/>
    <col min="777" max="777" width="26" style="3" customWidth="1"/>
    <col min="778" max="994" width="9.140625" style="3" customWidth="1"/>
    <col min="995" max="995" width="5.42578125" style="3" customWidth="1"/>
    <col min="996" max="996" width="0" style="3" hidden="1" customWidth="1"/>
    <col min="997" max="997" width="35.42578125" style="3" customWidth="1"/>
    <col min="998" max="998" width="5.42578125" style="3" customWidth="1"/>
    <col min="999" max="999" width="0" style="3" hidden="1" customWidth="1"/>
    <col min="1000" max="1000" width="35.42578125" style="3" customWidth="1"/>
    <col min="1001" max="1026" width="0" style="3" hidden="1"/>
    <col min="1027" max="1027" width="5.42578125" style="3" customWidth="1"/>
    <col min="1028" max="1028" width="65.140625" style="3" customWidth="1"/>
    <col min="1029" max="1029" width="12" style="3" customWidth="1"/>
    <col min="1030" max="1030" width="14.140625" style="3" customWidth="1"/>
    <col min="1031" max="1032" width="19" style="3" customWidth="1"/>
    <col min="1033" max="1033" width="26" style="3" customWidth="1"/>
    <col min="1034" max="1250" width="9.140625" style="3" customWidth="1"/>
    <col min="1251" max="1251" width="5.42578125" style="3" customWidth="1"/>
    <col min="1252" max="1252" width="0" style="3" hidden="1" customWidth="1"/>
    <col min="1253" max="1253" width="35.42578125" style="3" customWidth="1"/>
    <col min="1254" max="1254" width="5.42578125" style="3" customWidth="1"/>
    <col min="1255" max="1255" width="0" style="3" hidden="1" customWidth="1"/>
    <col min="1256" max="1256" width="35.42578125" style="3" customWidth="1"/>
    <col min="1257" max="1282" width="0" style="3" hidden="1"/>
    <col min="1283" max="1283" width="5.42578125" style="3" customWidth="1"/>
    <col min="1284" max="1284" width="65.140625" style="3" customWidth="1"/>
    <col min="1285" max="1285" width="12" style="3" customWidth="1"/>
    <col min="1286" max="1286" width="14.140625" style="3" customWidth="1"/>
    <col min="1287" max="1288" width="19" style="3" customWidth="1"/>
    <col min="1289" max="1289" width="26" style="3" customWidth="1"/>
    <col min="1290" max="1506" width="9.140625" style="3" customWidth="1"/>
    <col min="1507" max="1507" width="5.42578125" style="3" customWidth="1"/>
    <col min="1508" max="1508" width="0" style="3" hidden="1" customWidth="1"/>
    <col min="1509" max="1509" width="35.42578125" style="3" customWidth="1"/>
    <col min="1510" max="1510" width="5.42578125" style="3" customWidth="1"/>
    <col min="1511" max="1511" width="0" style="3" hidden="1" customWidth="1"/>
    <col min="1512" max="1512" width="35.42578125" style="3" customWidth="1"/>
    <col min="1513" max="1538" width="0" style="3" hidden="1"/>
    <col min="1539" max="1539" width="5.42578125" style="3" customWidth="1"/>
    <col min="1540" max="1540" width="65.140625" style="3" customWidth="1"/>
    <col min="1541" max="1541" width="12" style="3" customWidth="1"/>
    <col min="1542" max="1542" width="14.140625" style="3" customWidth="1"/>
    <col min="1543" max="1544" width="19" style="3" customWidth="1"/>
    <col min="1545" max="1545" width="26" style="3" customWidth="1"/>
    <col min="1546" max="1762" width="9.140625" style="3" customWidth="1"/>
    <col min="1763" max="1763" width="5.42578125" style="3" customWidth="1"/>
    <col min="1764" max="1764" width="0" style="3" hidden="1" customWidth="1"/>
    <col min="1765" max="1765" width="35.42578125" style="3" customWidth="1"/>
    <col min="1766" max="1766" width="5.42578125" style="3" customWidth="1"/>
    <col min="1767" max="1767" width="0" style="3" hidden="1" customWidth="1"/>
    <col min="1768" max="1768" width="35.42578125" style="3" customWidth="1"/>
    <col min="1769" max="1794" width="0" style="3" hidden="1"/>
    <col min="1795" max="1795" width="5.42578125" style="3" customWidth="1"/>
    <col min="1796" max="1796" width="65.140625" style="3" customWidth="1"/>
    <col min="1797" max="1797" width="12" style="3" customWidth="1"/>
    <col min="1798" max="1798" width="14.140625" style="3" customWidth="1"/>
    <col min="1799" max="1800" width="19" style="3" customWidth="1"/>
    <col min="1801" max="1801" width="26" style="3" customWidth="1"/>
    <col min="1802" max="2018" width="9.140625" style="3" customWidth="1"/>
    <col min="2019" max="2019" width="5.42578125" style="3" customWidth="1"/>
    <col min="2020" max="2020" width="0" style="3" hidden="1" customWidth="1"/>
    <col min="2021" max="2021" width="35.42578125" style="3" customWidth="1"/>
    <col min="2022" max="2022" width="5.42578125" style="3" customWidth="1"/>
    <col min="2023" max="2023" width="0" style="3" hidden="1" customWidth="1"/>
    <col min="2024" max="2024" width="35.42578125" style="3" customWidth="1"/>
    <col min="2025" max="2050" width="0" style="3" hidden="1"/>
    <col min="2051" max="2051" width="5.42578125" style="3" customWidth="1"/>
    <col min="2052" max="2052" width="65.140625" style="3" customWidth="1"/>
    <col min="2053" max="2053" width="12" style="3" customWidth="1"/>
    <col min="2054" max="2054" width="14.140625" style="3" customWidth="1"/>
    <col min="2055" max="2056" width="19" style="3" customWidth="1"/>
    <col min="2057" max="2057" width="26" style="3" customWidth="1"/>
    <col min="2058" max="2274" width="9.140625" style="3" customWidth="1"/>
    <col min="2275" max="2275" width="5.42578125" style="3" customWidth="1"/>
    <col min="2276" max="2276" width="0" style="3" hidden="1" customWidth="1"/>
    <col min="2277" max="2277" width="35.42578125" style="3" customWidth="1"/>
    <col min="2278" max="2278" width="5.42578125" style="3" customWidth="1"/>
    <col min="2279" max="2279" width="0" style="3" hidden="1" customWidth="1"/>
    <col min="2280" max="2280" width="35.42578125" style="3" customWidth="1"/>
    <col min="2281" max="2306" width="0" style="3" hidden="1"/>
    <col min="2307" max="2307" width="5.42578125" style="3" customWidth="1"/>
    <col min="2308" max="2308" width="65.140625" style="3" customWidth="1"/>
    <col min="2309" max="2309" width="12" style="3" customWidth="1"/>
    <col min="2310" max="2310" width="14.140625" style="3" customWidth="1"/>
    <col min="2311" max="2312" width="19" style="3" customWidth="1"/>
    <col min="2313" max="2313" width="26" style="3" customWidth="1"/>
    <col min="2314" max="2530" width="9.140625" style="3" customWidth="1"/>
    <col min="2531" max="2531" width="5.42578125" style="3" customWidth="1"/>
    <col min="2532" max="2532" width="0" style="3" hidden="1" customWidth="1"/>
    <col min="2533" max="2533" width="35.42578125" style="3" customWidth="1"/>
    <col min="2534" max="2534" width="5.42578125" style="3" customWidth="1"/>
    <col min="2535" max="2535" width="0" style="3" hidden="1" customWidth="1"/>
    <col min="2536" max="2536" width="35.42578125" style="3" customWidth="1"/>
    <col min="2537" max="2562" width="0" style="3" hidden="1"/>
    <col min="2563" max="2563" width="5.42578125" style="3" customWidth="1"/>
    <col min="2564" max="2564" width="65.140625" style="3" customWidth="1"/>
    <col min="2565" max="2565" width="12" style="3" customWidth="1"/>
    <col min="2566" max="2566" width="14.140625" style="3" customWidth="1"/>
    <col min="2567" max="2568" width="19" style="3" customWidth="1"/>
    <col min="2569" max="2569" width="26" style="3" customWidth="1"/>
    <col min="2570" max="2786" width="9.140625" style="3" customWidth="1"/>
    <col min="2787" max="2787" width="5.42578125" style="3" customWidth="1"/>
    <col min="2788" max="2788" width="0" style="3" hidden="1" customWidth="1"/>
    <col min="2789" max="2789" width="35.42578125" style="3" customWidth="1"/>
    <col min="2790" max="2790" width="5.42578125" style="3" customWidth="1"/>
    <col min="2791" max="2791" width="0" style="3" hidden="1" customWidth="1"/>
    <col min="2792" max="2792" width="35.42578125" style="3" customWidth="1"/>
    <col min="2793" max="2818" width="0" style="3" hidden="1"/>
    <col min="2819" max="2819" width="5.42578125" style="3" customWidth="1"/>
    <col min="2820" max="2820" width="65.140625" style="3" customWidth="1"/>
    <col min="2821" max="2821" width="12" style="3" customWidth="1"/>
    <col min="2822" max="2822" width="14.140625" style="3" customWidth="1"/>
    <col min="2823" max="2824" width="19" style="3" customWidth="1"/>
    <col min="2825" max="2825" width="26" style="3" customWidth="1"/>
    <col min="2826" max="3042" width="9.140625" style="3" customWidth="1"/>
    <col min="3043" max="3043" width="5.42578125" style="3" customWidth="1"/>
    <col min="3044" max="3044" width="0" style="3" hidden="1" customWidth="1"/>
    <col min="3045" max="3045" width="35.42578125" style="3" customWidth="1"/>
    <col min="3046" max="3046" width="5.42578125" style="3" customWidth="1"/>
    <col min="3047" max="3047" width="0" style="3" hidden="1" customWidth="1"/>
    <col min="3048" max="3048" width="35.42578125" style="3" customWidth="1"/>
    <col min="3049" max="3074" width="0" style="3" hidden="1"/>
    <col min="3075" max="3075" width="5.42578125" style="3" customWidth="1"/>
    <col min="3076" max="3076" width="65.140625" style="3" customWidth="1"/>
    <col min="3077" max="3077" width="12" style="3" customWidth="1"/>
    <col min="3078" max="3078" width="14.140625" style="3" customWidth="1"/>
    <col min="3079" max="3080" width="19" style="3" customWidth="1"/>
    <col min="3081" max="3081" width="26" style="3" customWidth="1"/>
    <col min="3082" max="3298" width="9.140625" style="3" customWidth="1"/>
    <col min="3299" max="3299" width="5.42578125" style="3" customWidth="1"/>
    <col min="3300" max="3300" width="0" style="3" hidden="1" customWidth="1"/>
    <col min="3301" max="3301" width="35.42578125" style="3" customWidth="1"/>
    <col min="3302" max="3302" width="5.42578125" style="3" customWidth="1"/>
    <col min="3303" max="3303" width="0" style="3" hidden="1" customWidth="1"/>
    <col min="3304" max="3304" width="35.42578125" style="3" customWidth="1"/>
    <col min="3305" max="3330" width="0" style="3" hidden="1"/>
    <col min="3331" max="3331" width="5.42578125" style="3" customWidth="1"/>
    <col min="3332" max="3332" width="65.140625" style="3" customWidth="1"/>
    <col min="3333" max="3333" width="12" style="3" customWidth="1"/>
    <col min="3334" max="3334" width="14.140625" style="3" customWidth="1"/>
    <col min="3335" max="3336" width="19" style="3" customWidth="1"/>
    <col min="3337" max="3337" width="26" style="3" customWidth="1"/>
    <col min="3338" max="3554" width="9.140625" style="3" customWidth="1"/>
    <col min="3555" max="3555" width="5.42578125" style="3" customWidth="1"/>
    <col min="3556" max="3556" width="0" style="3" hidden="1" customWidth="1"/>
    <col min="3557" max="3557" width="35.42578125" style="3" customWidth="1"/>
    <col min="3558" max="3558" width="5.42578125" style="3" customWidth="1"/>
    <col min="3559" max="3559" width="0" style="3" hidden="1" customWidth="1"/>
    <col min="3560" max="3560" width="35.42578125" style="3" customWidth="1"/>
    <col min="3561" max="3586" width="0" style="3" hidden="1"/>
    <col min="3587" max="3587" width="5.42578125" style="3" customWidth="1"/>
    <col min="3588" max="3588" width="65.140625" style="3" customWidth="1"/>
    <col min="3589" max="3589" width="12" style="3" customWidth="1"/>
    <col min="3590" max="3590" width="14.140625" style="3" customWidth="1"/>
    <col min="3591" max="3592" width="19" style="3" customWidth="1"/>
    <col min="3593" max="3593" width="26" style="3" customWidth="1"/>
    <col min="3594" max="3810" width="9.140625" style="3" customWidth="1"/>
    <col min="3811" max="3811" width="5.42578125" style="3" customWidth="1"/>
    <col min="3812" max="3812" width="0" style="3" hidden="1" customWidth="1"/>
    <col min="3813" max="3813" width="35.42578125" style="3" customWidth="1"/>
    <col min="3814" max="3814" width="5.42578125" style="3" customWidth="1"/>
    <col min="3815" max="3815" width="0" style="3" hidden="1" customWidth="1"/>
    <col min="3816" max="3816" width="35.42578125" style="3" customWidth="1"/>
    <col min="3817" max="3842" width="0" style="3" hidden="1"/>
    <col min="3843" max="3843" width="5.42578125" style="3" customWidth="1"/>
    <col min="3844" max="3844" width="65.140625" style="3" customWidth="1"/>
    <col min="3845" max="3845" width="12" style="3" customWidth="1"/>
    <col min="3846" max="3846" width="14.140625" style="3" customWidth="1"/>
    <col min="3847" max="3848" width="19" style="3" customWidth="1"/>
    <col min="3849" max="3849" width="26" style="3" customWidth="1"/>
    <col min="3850" max="4066" width="9.140625" style="3" customWidth="1"/>
    <col min="4067" max="4067" width="5.42578125" style="3" customWidth="1"/>
    <col min="4068" max="4068" width="0" style="3" hidden="1" customWidth="1"/>
    <col min="4069" max="4069" width="35.42578125" style="3" customWidth="1"/>
    <col min="4070" max="4070" width="5.42578125" style="3" customWidth="1"/>
    <col min="4071" max="4071" width="0" style="3" hidden="1" customWidth="1"/>
    <col min="4072" max="4072" width="35.42578125" style="3" customWidth="1"/>
    <col min="4073" max="4098" width="0" style="3" hidden="1"/>
    <col min="4099" max="4099" width="5.42578125" style="3" customWidth="1"/>
    <col min="4100" max="4100" width="65.140625" style="3" customWidth="1"/>
    <col min="4101" max="4101" width="12" style="3" customWidth="1"/>
    <col min="4102" max="4102" width="14.140625" style="3" customWidth="1"/>
    <col min="4103" max="4104" width="19" style="3" customWidth="1"/>
    <col min="4105" max="4105" width="26" style="3" customWidth="1"/>
    <col min="4106" max="4322" width="9.140625" style="3" customWidth="1"/>
    <col min="4323" max="4323" width="5.42578125" style="3" customWidth="1"/>
    <col min="4324" max="4324" width="0" style="3" hidden="1" customWidth="1"/>
    <col min="4325" max="4325" width="35.42578125" style="3" customWidth="1"/>
    <col min="4326" max="4326" width="5.42578125" style="3" customWidth="1"/>
    <col min="4327" max="4327" width="0" style="3" hidden="1" customWidth="1"/>
    <col min="4328" max="4328" width="35.42578125" style="3" customWidth="1"/>
    <col min="4329" max="4354" width="0" style="3" hidden="1"/>
    <col min="4355" max="4355" width="5.42578125" style="3" customWidth="1"/>
    <col min="4356" max="4356" width="65.140625" style="3" customWidth="1"/>
    <col min="4357" max="4357" width="12" style="3" customWidth="1"/>
    <col min="4358" max="4358" width="14.140625" style="3" customWidth="1"/>
    <col min="4359" max="4360" width="19" style="3" customWidth="1"/>
    <col min="4361" max="4361" width="26" style="3" customWidth="1"/>
    <col min="4362" max="4578" width="9.140625" style="3" customWidth="1"/>
    <col min="4579" max="4579" width="5.42578125" style="3" customWidth="1"/>
    <col min="4580" max="4580" width="0" style="3" hidden="1" customWidth="1"/>
    <col min="4581" max="4581" width="35.42578125" style="3" customWidth="1"/>
    <col min="4582" max="4582" width="5.42578125" style="3" customWidth="1"/>
    <col min="4583" max="4583" width="0" style="3" hidden="1" customWidth="1"/>
    <col min="4584" max="4584" width="35.42578125" style="3" customWidth="1"/>
    <col min="4585" max="4610" width="0" style="3" hidden="1"/>
    <col min="4611" max="4611" width="5.42578125" style="3" customWidth="1"/>
    <col min="4612" max="4612" width="65.140625" style="3" customWidth="1"/>
    <col min="4613" max="4613" width="12" style="3" customWidth="1"/>
    <col min="4614" max="4614" width="14.140625" style="3" customWidth="1"/>
    <col min="4615" max="4616" width="19" style="3" customWidth="1"/>
    <col min="4617" max="4617" width="26" style="3" customWidth="1"/>
    <col min="4618" max="4834" width="9.140625" style="3" customWidth="1"/>
    <col min="4835" max="4835" width="5.42578125" style="3" customWidth="1"/>
    <col min="4836" max="4836" width="0" style="3" hidden="1" customWidth="1"/>
    <col min="4837" max="4837" width="35.42578125" style="3" customWidth="1"/>
    <col min="4838" max="4838" width="5.42578125" style="3" customWidth="1"/>
    <col min="4839" max="4839" width="0" style="3" hidden="1" customWidth="1"/>
    <col min="4840" max="4840" width="35.42578125" style="3" customWidth="1"/>
    <col min="4841" max="4866" width="0" style="3" hidden="1"/>
    <col min="4867" max="4867" width="5.42578125" style="3" customWidth="1"/>
    <col min="4868" max="4868" width="65.140625" style="3" customWidth="1"/>
    <col min="4869" max="4869" width="12" style="3" customWidth="1"/>
    <col min="4870" max="4870" width="14.140625" style="3" customWidth="1"/>
    <col min="4871" max="4872" width="19" style="3" customWidth="1"/>
    <col min="4873" max="4873" width="26" style="3" customWidth="1"/>
    <col min="4874" max="5090" width="9.140625" style="3" customWidth="1"/>
    <col min="5091" max="5091" width="5.42578125" style="3" customWidth="1"/>
    <col min="5092" max="5092" width="0" style="3" hidden="1" customWidth="1"/>
    <col min="5093" max="5093" width="35.42578125" style="3" customWidth="1"/>
    <col min="5094" max="5094" width="5.42578125" style="3" customWidth="1"/>
    <col min="5095" max="5095" width="0" style="3" hidden="1" customWidth="1"/>
    <col min="5096" max="5096" width="35.42578125" style="3" customWidth="1"/>
    <col min="5097" max="5122" width="0" style="3" hidden="1"/>
    <col min="5123" max="5123" width="5.42578125" style="3" customWidth="1"/>
    <col min="5124" max="5124" width="65.140625" style="3" customWidth="1"/>
    <col min="5125" max="5125" width="12" style="3" customWidth="1"/>
    <col min="5126" max="5126" width="14.140625" style="3" customWidth="1"/>
    <col min="5127" max="5128" width="19" style="3" customWidth="1"/>
    <col min="5129" max="5129" width="26" style="3" customWidth="1"/>
    <col min="5130" max="5346" width="9.140625" style="3" customWidth="1"/>
    <col min="5347" max="5347" width="5.42578125" style="3" customWidth="1"/>
    <col min="5348" max="5348" width="0" style="3" hidden="1" customWidth="1"/>
    <col min="5349" max="5349" width="35.42578125" style="3" customWidth="1"/>
    <col min="5350" max="5350" width="5.42578125" style="3" customWidth="1"/>
    <col min="5351" max="5351" width="0" style="3" hidden="1" customWidth="1"/>
    <col min="5352" max="5352" width="35.42578125" style="3" customWidth="1"/>
    <col min="5353" max="5378" width="0" style="3" hidden="1"/>
    <col min="5379" max="5379" width="5.42578125" style="3" customWidth="1"/>
    <col min="5380" max="5380" width="65.140625" style="3" customWidth="1"/>
    <col min="5381" max="5381" width="12" style="3" customWidth="1"/>
    <col min="5382" max="5382" width="14.140625" style="3" customWidth="1"/>
    <col min="5383" max="5384" width="19" style="3" customWidth="1"/>
    <col min="5385" max="5385" width="26" style="3" customWidth="1"/>
    <col min="5386" max="5602" width="9.140625" style="3" customWidth="1"/>
    <col min="5603" max="5603" width="5.42578125" style="3" customWidth="1"/>
    <col min="5604" max="5604" width="0" style="3" hidden="1" customWidth="1"/>
    <col min="5605" max="5605" width="35.42578125" style="3" customWidth="1"/>
    <col min="5606" max="5606" width="5.42578125" style="3" customWidth="1"/>
    <col min="5607" max="5607" width="0" style="3" hidden="1" customWidth="1"/>
    <col min="5608" max="5608" width="35.42578125" style="3" customWidth="1"/>
    <col min="5609" max="5634" width="0" style="3" hidden="1"/>
    <col min="5635" max="5635" width="5.42578125" style="3" customWidth="1"/>
    <col min="5636" max="5636" width="65.140625" style="3" customWidth="1"/>
    <col min="5637" max="5637" width="12" style="3" customWidth="1"/>
    <col min="5638" max="5638" width="14.140625" style="3" customWidth="1"/>
    <col min="5639" max="5640" width="19" style="3" customWidth="1"/>
    <col min="5641" max="5641" width="26" style="3" customWidth="1"/>
    <col min="5642" max="5858" width="9.140625" style="3" customWidth="1"/>
    <col min="5859" max="5859" width="5.42578125" style="3" customWidth="1"/>
    <col min="5860" max="5860" width="0" style="3" hidden="1" customWidth="1"/>
    <col min="5861" max="5861" width="35.42578125" style="3" customWidth="1"/>
    <col min="5862" max="5862" width="5.42578125" style="3" customWidth="1"/>
    <col min="5863" max="5863" width="0" style="3" hidden="1" customWidth="1"/>
    <col min="5864" max="5864" width="35.42578125" style="3" customWidth="1"/>
    <col min="5865" max="5890" width="0" style="3" hidden="1"/>
    <col min="5891" max="5891" width="5.42578125" style="3" customWidth="1"/>
    <col min="5892" max="5892" width="65.140625" style="3" customWidth="1"/>
    <col min="5893" max="5893" width="12" style="3" customWidth="1"/>
    <col min="5894" max="5894" width="14.140625" style="3" customWidth="1"/>
    <col min="5895" max="5896" width="19" style="3" customWidth="1"/>
    <col min="5897" max="5897" width="26" style="3" customWidth="1"/>
    <col min="5898" max="6114" width="9.140625" style="3" customWidth="1"/>
    <col min="6115" max="6115" width="5.42578125" style="3" customWidth="1"/>
    <col min="6116" max="6116" width="0" style="3" hidden="1" customWidth="1"/>
    <col min="6117" max="6117" width="35.42578125" style="3" customWidth="1"/>
    <col min="6118" max="6118" width="5.42578125" style="3" customWidth="1"/>
    <col min="6119" max="6119" width="0" style="3" hidden="1" customWidth="1"/>
    <col min="6120" max="6120" width="35.42578125" style="3" customWidth="1"/>
    <col min="6121" max="6146" width="0" style="3" hidden="1"/>
    <col min="6147" max="6147" width="5.42578125" style="3" customWidth="1"/>
    <col min="6148" max="6148" width="65.140625" style="3" customWidth="1"/>
    <col min="6149" max="6149" width="12" style="3" customWidth="1"/>
    <col min="6150" max="6150" width="14.140625" style="3" customWidth="1"/>
    <col min="6151" max="6152" width="19" style="3" customWidth="1"/>
    <col min="6153" max="6153" width="26" style="3" customWidth="1"/>
    <col min="6154" max="6370" width="9.140625" style="3" customWidth="1"/>
    <col min="6371" max="6371" width="5.42578125" style="3" customWidth="1"/>
    <col min="6372" max="6372" width="0" style="3" hidden="1" customWidth="1"/>
    <col min="6373" max="6373" width="35.42578125" style="3" customWidth="1"/>
    <col min="6374" max="6374" width="5.42578125" style="3" customWidth="1"/>
    <col min="6375" max="6375" width="0" style="3" hidden="1" customWidth="1"/>
    <col min="6376" max="6376" width="35.42578125" style="3" customWidth="1"/>
    <col min="6377" max="6402" width="0" style="3" hidden="1"/>
    <col min="6403" max="6403" width="5.42578125" style="3" customWidth="1"/>
    <col min="6404" max="6404" width="65.140625" style="3" customWidth="1"/>
    <col min="6405" max="6405" width="12" style="3" customWidth="1"/>
    <col min="6406" max="6406" width="14.140625" style="3" customWidth="1"/>
    <col min="6407" max="6408" width="19" style="3" customWidth="1"/>
    <col min="6409" max="6409" width="26" style="3" customWidth="1"/>
    <col min="6410" max="6626" width="9.140625" style="3" customWidth="1"/>
    <col min="6627" max="6627" width="5.42578125" style="3" customWidth="1"/>
    <col min="6628" max="6628" width="0" style="3" hidden="1" customWidth="1"/>
    <col min="6629" max="6629" width="35.42578125" style="3" customWidth="1"/>
    <col min="6630" max="6630" width="5.42578125" style="3" customWidth="1"/>
    <col min="6631" max="6631" width="0" style="3" hidden="1" customWidth="1"/>
    <col min="6632" max="6632" width="35.42578125" style="3" customWidth="1"/>
    <col min="6633" max="6658" width="0" style="3" hidden="1"/>
    <col min="6659" max="6659" width="5.42578125" style="3" customWidth="1"/>
    <col min="6660" max="6660" width="65.140625" style="3" customWidth="1"/>
    <col min="6661" max="6661" width="12" style="3" customWidth="1"/>
    <col min="6662" max="6662" width="14.140625" style="3" customWidth="1"/>
    <col min="6663" max="6664" width="19" style="3" customWidth="1"/>
    <col min="6665" max="6665" width="26" style="3" customWidth="1"/>
    <col min="6666" max="6882" width="9.140625" style="3" customWidth="1"/>
    <col min="6883" max="6883" width="5.42578125" style="3" customWidth="1"/>
    <col min="6884" max="6884" width="0" style="3" hidden="1" customWidth="1"/>
    <col min="6885" max="6885" width="35.42578125" style="3" customWidth="1"/>
    <col min="6886" max="6886" width="5.42578125" style="3" customWidth="1"/>
    <col min="6887" max="6887" width="0" style="3" hidden="1" customWidth="1"/>
    <col min="6888" max="6888" width="35.42578125" style="3" customWidth="1"/>
    <col min="6889" max="6914" width="0" style="3" hidden="1"/>
    <col min="6915" max="6915" width="5.42578125" style="3" customWidth="1"/>
    <col min="6916" max="6916" width="65.140625" style="3" customWidth="1"/>
    <col min="6917" max="6917" width="12" style="3" customWidth="1"/>
    <col min="6918" max="6918" width="14.140625" style="3" customWidth="1"/>
    <col min="6919" max="6920" width="19" style="3" customWidth="1"/>
    <col min="6921" max="6921" width="26" style="3" customWidth="1"/>
    <col min="6922" max="7138" width="9.140625" style="3" customWidth="1"/>
    <col min="7139" max="7139" width="5.42578125" style="3" customWidth="1"/>
    <col min="7140" max="7140" width="0" style="3" hidden="1" customWidth="1"/>
    <col min="7141" max="7141" width="35.42578125" style="3" customWidth="1"/>
    <col min="7142" max="7142" width="5.42578125" style="3" customWidth="1"/>
    <col min="7143" max="7143" width="0" style="3" hidden="1" customWidth="1"/>
    <col min="7144" max="7144" width="35.42578125" style="3" customWidth="1"/>
    <col min="7145" max="7170" width="0" style="3" hidden="1"/>
    <col min="7171" max="7171" width="5.42578125" style="3" customWidth="1"/>
    <col min="7172" max="7172" width="65.140625" style="3" customWidth="1"/>
    <col min="7173" max="7173" width="12" style="3" customWidth="1"/>
    <col min="7174" max="7174" width="14.140625" style="3" customWidth="1"/>
    <col min="7175" max="7176" width="19" style="3" customWidth="1"/>
    <col min="7177" max="7177" width="26" style="3" customWidth="1"/>
    <col min="7178" max="7394" width="9.140625" style="3" customWidth="1"/>
    <col min="7395" max="7395" width="5.42578125" style="3" customWidth="1"/>
    <col min="7396" max="7396" width="0" style="3" hidden="1" customWidth="1"/>
    <col min="7397" max="7397" width="35.42578125" style="3" customWidth="1"/>
    <col min="7398" max="7398" width="5.42578125" style="3" customWidth="1"/>
    <col min="7399" max="7399" width="0" style="3" hidden="1" customWidth="1"/>
    <col min="7400" max="7400" width="35.42578125" style="3" customWidth="1"/>
    <col min="7401" max="7426" width="0" style="3" hidden="1"/>
    <col min="7427" max="7427" width="5.42578125" style="3" customWidth="1"/>
    <col min="7428" max="7428" width="65.140625" style="3" customWidth="1"/>
    <col min="7429" max="7429" width="12" style="3" customWidth="1"/>
    <col min="7430" max="7430" width="14.140625" style="3" customWidth="1"/>
    <col min="7431" max="7432" width="19" style="3" customWidth="1"/>
    <col min="7433" max="7433" width="26" style="3" customWidth="1"/>
    <col min="7434" max="7650" width="9.140625" style="3" customWidth="1"/>
    <col min="7651" max="7651" width="5.42578125" style="3" customWidth="1"/>
    <col min="7652" max="7652" width="0" style="3" hidden="1" customWidth="1"/>
    <col min="7653" max="7653" width="35.42578125" style="3" customWidth="1"/>
    <col min="7654" max="7654" width="5.42578125" style="3" customWidth="1"/>
    <col min="7655" max="7655" width="0" style="3" hidden="1" customWidth="1"/>
    <col min="7656" max="7656" width="35.42578125" style="3" customWidth="1"/>
    <col min="7657" max="7682" width="0" style="3" hidden="1"/>
    <col min="7683" max="7683" width="5.42578125" style="3" customWidth="1"/>
    <col min="7684" max="7684" width="65.140625" style="3" customWidth="1"/>
    <col min="7685" max="7685" width="12" style="3" customWidth="1"/>
    <col min="7686" max="7686" width="14.140625" style="3" customWidth="1"/>
    <col min="7687" max="7688" width="19" style="3" customWidth="1"/>
    <col min="7689" max="7689" width="26" style="3" customWidth="1"/>
    <col min="7690" max="7906" width="9.140625" style="3" customWidth="1"/>
    <col min="7907" max="7907" width="5.42578125" style="3" customWidth="1"/>
    <col min="7908" max="7908" width="0" style="3" hidden="1" customWidth="1"/>
    <col min="7909" max="7909" width="35.42578125" style="3" customWidth="1"/>
    <col min="7910" max="7910" width="5.42578125" style="3" customWidth="1"/>
    <col min="7911" max="7911" width="0" style="3" hidden="1" customWidth="1"/>
    <col min="7912" max="7912" width="35.42578125" style="3" customWidth="1"/>
    <col min="7913" max="7938" width="0" style="3" hidden="1"/>
    <col min="7939" max="7939" width="5.42578125" style="3" customWidth="1"/>
    <col min="7940" max="7940" width="65.140625" style="3" customWidth="1"/>
    <col min="7941" max="7941" width="12" style="3" customWidth="1"/>
    <col min="7942" max="7942" width="14.140625" style="3" customWidth="1"/>
    <col min="7943" max="7944" width="19" style="3" customWidth="1"/>
    <col min="7945" max="7945" width="26" style="3" customWidth="1"/>
    <col min="7946" max="8162" width="9.140625" style="3" customWidth="1"/>
    <col min="8163" max="8163" width="5.42578125" style="3" customWidth="1"/>
    <col min="8164" max="8164" width="0" style="3" hidden="1" customWidth="1"/>
    <col min="8165" max="8165" width="35.42578125" style="3" customWidth="1"/>
    <col min="8166" max="8166" width="5.42578125" style="3" customWidth="1"/>
    <col min="8167" max="8167" width="0" style="3" hidden="1" customWidth="1"/>
    <col min="8168" max="8168" width="35.42578125" style="3" customWidth="1"/>
    <col min="8169" max="8194" width="0" style="3" hidden="1"/>
    <col min="8195" max="8195" width="5.42578125" style="3" customWidth="1"/>
    <col min="8196" max="8196" width="65.140625" style="3" customWidth="1"/>
    <col min="8197" max="8197" width="12" style="3" customWidth="1"/>
    <col min="8198" max="8198" width="14.140625" style="3" customWidth="1"/>
    <col min="8199" max="8200" width="19" style="3" customWidth="1"/>
    <col min="8201" max="8201" width="26" style="3" customWidth="1"/>
    <col min="8202" max="8418" width="9.140625" style="3" customWidth="1"/>
    <col min="8419" max="8419" width="5.42578125" style="3" customWidth="1"/>
    <col min="8420" max="8420" width="0" style="3" hidden="1" customWidth="1"/>
    <col min="8421" max="8421" width="35.42578125" style="3" customWidth="1"/>
    <col min="8422" max="8422" width="5.42578125" style="3" customWidth="1"/>
    <col min="8423" max="8423" width="0" style="3" hidden="1" customWidth="1"/>
    <col min="8424" max="8424" width="35.42578125" style="3" customWidth="1"/>
    <col min="8425" max="8450" width="0" style="3" hidden="1"/>
    <col min="8451" max="8451" width="5.42578125" style="3" customWidth="1"/>
    <col min="8452" max="8452" width="65.140625" style="3" customWidth="1"/>
    <col min="8453" max="8453" width="12" style="3" customWidth="1"/>
    <col min="8454" max="8454" width="14.140625" style="3" customWidth="1"/>
    <col min="8455" max="8456" width="19" style="3" customWidth="1"/>
    <col min="8457" max="8457" width="26" style="3" customWidth="1"/>
    <col min="8458" max="8674" width="9.140625" style="3" customWidth="1"/>
    <col min="8675" max="8675" width="5.42578125" style="3" customWidth="1"/>
    <col min="8676" max="8676" width="0" style="3" hidden="1" customWidth="1"/>
    <col min="8677" max="8677" width="35.42578125" style="3" customWidth="1"/>
    <col min="8678" max="8678" width="5.42578125" style="3" customWidth="1"/>
    <col min="8679" max="8679" width="0" style="3" hidden="1" customWidth="1"/>
    <col min="8680" max="8680" width="35.42578125" style="3" customWidth="1"/>
    <col min="8681" max="8706" width="0" style="3" hidden="1"/>
    <col min="8707" max="8707" width="5.42578125" style="3" customWidth="1"/>
    <col min="8708" max="8708" width="65.140625" style="3" customWidth="1"/>
    <col min="8709" max="8709" width="12" style="3" customWidth="1"/>
    <col min="8710" max="8710" width="14.140625" style="3" customWidth="1"/>
    <col min="8711" max="8712" width="19" style="3" customWidth="1"/>
    <col min="8713" max="8713" width="26" style="3" customWidth="1"/>
    <col min="8714" max="8930" width="9.140625" style="3" customWidth="1"/>
    <col min="8931" max="8931" width="5.42578125" style="3" customWidth="1"/>
    <col min="8932" max="8932" width="0" style="3" hidden="1" customWidth="1"/>
    <col min="8933" max="8933" width="35.42578125" style="3" customWidth="1"/>
    <col min="8934" max="8934" width="5.42578125" style="3" customWidth="1"/>
    <col min="8935" max="8935" width="0" style="3" hidden="1" customWidth="1"/>
    <col min="8936" max="8936" width="35.42578125" style="3" customWidth="1"/>
    <col min="8937" max="8962" width="0" style="3" hidden="1"/>
    <col min="8963" max="8963" width="5.42578125" style="3" customWidth="1"/>
    <col min="8964" max="8964" width="65.140625" style="3" customWidth="1"/>
    <col min="8965" max="8965" width="12" style="3" customWidth="1"/>
    <col min="8966" max="8966" width="14.140625" style="3" customWidth="1"/>
    <col min="8967" max="8968" width="19" style="3" customWidth="1"/>
    <col min="8969" max="8969" width="26" style="3" customWidth="1"/>
    <col min="8970" max="9186" width="9.140625" style="3" customWidth="1"/>
    <col min="9187" max="9187" width="5.42578125" style="3" customWidth="1"/>
    <col min="9188" max="9188" width="0" style="3" hidden="1" customWidth="1"/>
    <col min="9189" max="9189" width="35.42578125" style="3" customWidth="1"/>
    <col min="9190" max="9190" width="5.42578125" style="3" customWidth="1"/>
    <col min="9191" max="9191" width="0" style="3" hidden="1" customWidth="1"/>
    <col min="9192" max="9192" width="35.42578125" style="3" customWidth="1"/>
    <col min="9193" max="9218" width="0" style="3" hidden="1"/>
    <col min="9219" max="9219" width="5.42578125" style="3" customWidth="1"/>
    <col min="9220" max="9220" width="65.140625" style="3" customWidth="1"/>
    <col min="9221" max="9221" width="12" style="3" customWidth="1"/>
    <col min="9222" max="9222" width="14.140625" style="3" customWidth="1"/>
    <col min="9223" max="9224" width="19" style="3" customWidth="1"/>
    <col min="9225" max="9225" width="26" style="3" customWidth="1"/>
    <col min="9226" max="9442" width="9.140625" style="3" customWidth="1"/>
    <col min="9443" max="9443" width="5.42578125" style="3" customWidth="1"/>
    <col min="9444" max="9444" width="0" style="3" hidden="1" customWidth="1"/>
    <col min="9445" max="9445" width="35.42578125" style="3" customWidth="1"/>
    <col min="9446" max="9446" width="5.42578125" style="3" customWidth="1"/>
    <col min="9447" max="9447" width="0" style="3" hidden="1" customWidth="1"/>
    <col min="9448" max="9448" width="35.42578125" style="3" customWidth="1"/>
    <col min="9449" max="9474" width="0" style="3" hidden="1"/>
    <col min="9475" max="9475" width="5.42578125" style="3" customWidth="1"/>
    <col min="9476" max="9476" width="65.140625" style="3" customWidth="1"/>
    <col min="9477" max="9477" width="12" style="3" customWidth="1"/>
    <col min="9478" max="9478" width="14.140625" style="3" customWidth="1"/>
    <col min="9479" max="9480" width="19" style="3" customWidth="1"/>
    <col min="9481" max="9481" width="26" style="3" customWidth="1"/>
    <col min="9482" max="9698" width="9.140625" style="3" customWidth="1"/>
    <col min="9699" max="9699" width="5.42578125" style="3" customWidth="1"/>
    <col min="9700" max="9700" width="0" style="3" hidden="1" customWidth="1"/>
    <col min="9701" max="9701" width="35.42578125" style="3" customWidth="1"/>
    <col min="9702" max="9702" width="5.42578125" style="3" customWidth="1"/>
    <col min="9703" max="9703" width="0" style="3" hidden="1" customWidth="1"/>
    <col min="9704" max="9704" width="35.42578125" style="3" customWidth="1"/>
    <col min="9705" max="9730" width="0" style="3" hidden="1"/>
    <col min="9731" max="9731" width="5.42578125" style="3" customWidth="1"/>
    <col min="9732" max="9732" width="65.140625" style="3" customWidth="1"/>
    <col min="9733" max="9733" width="12" style="3" customWidth="1"/>
    <col min="9734" max="9734" width="14.140625" style="3" customWidth="1"/>
    <col min="9735" max="9736" width="19" style="3" customWidth="1"/>
    <col min="9737" max="9737" width="26" style="3" customWidth="1"/>
    <col min="9738" max="9954" width="9.140625" style="3" customWidth="1"/>
    <col min="9955" max="9955" width="5.42578125" style="3" customWidth="1"/>
    <col min="9956" max="9956" width="0" style="3" hidden="1" customWidth="1"/>
    <col min="9957" max="9957" width="35.42578125" style="3" customWidth="1"/>
    <col min="9958" max="9958" width="5.42578125" style="3" customWidth="1"/>
    <col min="9959" max="9959" width="0" style="3" hidden="1" customWidth="1"/>
    <col min="9960" max="9960" width="35.42578125" style="3" customWidth="1"/>
    <col min="9961" max="9986" width="0" style="3" hidden="1"/>
    <col min="9987" max="9987" width="5.42578125" style="3" customWidth="1"/>
    <col min="9988" max="9988" width="65.140625" style="3" customWidth="1"/>
    <col min="9989" max="9989" width="12" style="3" customWidth="1"/>
    <col min="9990" max="9990" width="14.140625" style="3" customWidth="1"/>
    <col min="9991" max="9992" width="19" style="3" customWidth="1"/>
    <col min="9993" max="9993" width="26" style="3" customWidth="1"/>
    <col min="9994" max="10210" width="9.140625" style="3" customWidth="1"/>
    <col min="10211" max="10211" width="5.42578125" style="3" customWidth="1"/>
    <col min="10212" max="10212" width="0" style="3" hidden="1" customWidth="1"/>
    <col min="10213" max="10213" width="35.42578125" style="3" customWidth="1"/>
    <col min="10214" max="10214" width="5.42578125" style="3" customWidth="1"/>
    <col min="10215" max="10215" width="0" style="3" hidden="1" customWidth="1"/>
    <col min="10216" max="10216" width="35.42578125" style="3" customWidth="1"/>
    <col min="10217" max="10242" width="0" style="3" hidden="1"/>
    <col min="10243" max="10243" width="5.42578125" style="3" customWidth="1"/>
    <col min="10244" max="10244" width="65.140625" style="3" customWidth="1"/>
    <col min="10245" max="10245" width="12" style="3" customWidth="1"/>
    <col min="10246" max="10246" width="14.140625" style="3" customWidth="1"/>
    <col min="10247" max="10248" width="19" style="3" customWidth="1"/>
    <col min="10249" max="10249" width="26" style="3" customWidth="1"/>
    <col min="10250" max="10466" width="9.140625" style="3" customWidth="1"/>
    <col min="10467" max="10467" width="5.42578125" style="3" customWidth="1"/>
    <col min="10468" max="10468" width="0" style="3" hidden="1" customWidth="1"/>
    <col min="10469" max="10469" width="35.42578125" style="3" customWidth="1"/>
    <col min="10470" max="10470" width="5.42578125" style="3" customWidth="1"/>
    <col min="10471" max="10471" width="0" style="3" hidden="1" customWidth="1"/>
    <col min="10472" max="10472" width="35.42578125" style="3" customWidth="1"/>
    <col min="10473" max="10498" width="0" style="3" hidden="1"/>
    <col min="10499" max="10499" width="5.42578125" style="3" customWidth="1"/>
    <col min="10500" max="10500" width="65.140625" style="3" customWidth="1"/>
    <col min="10501" max="10501" width="12" style="3" customWidth="1"/>
    <col min="10502" max="10502" width="14.140625" style="3" customWidth="1"/>
    <col min="10503" max="10504" width="19" style="3" customWidth="1"/>
    <col min="10505" max="10505" width="26" style="3" customWidth="1"/>
    <col min="10506" max="10722" width="9.140625" style="3" customWidth="1"/>
    <col min="10723" max="10723" width="5.42578125" style="3" customWidth="1"/>
    <col min="10724" max="10724" width="0" style="3" hidden="1" customWidth="1"/>
    <col min="10725" max="10725" width="35.42578125" style="3" customWidth="1"/>
    <col min="10726" max="10726" width="5.42578125" style="3" customWidth="1"/>
    <col min="10727" max="10727" width="0" style="3" hidden="1" customWidth="1"/>
    <col min="10728" max="10728" width="35.42578125" style="3" customWidth="1"/>
    <col min="10729" max="10754" width="0" style="3" hidden="1"/>
    <col min="10755" max="10755" width="5.42578125" style="3" customWidth="1"/>
    <col min="10756" max="10756" width="65.140625" style="3" customWidth="1"/>
    <col min="10757" max="10757" width="12" style="3" customWidth="1"/>
    <col min="10758" max="10758" width="14.140625" style="3" customWidth="1"/>
    <col min="10759" max="10760" width="19" style="3" customWidth="1"/>
    <col min="10761" max="10761" width="26" style="3" customWidth="1"/>
    <col min="10762" max="10978" width="9.140625" style="3" customWidth="1"/>
    <col min="10979" max="10979" width="5.42578125" style="3" customWidth="1"/>
    <col min="10980" max="10980" width="0" style="3" hidden="1" customWidth="1"/>
    <col min="10981" max="10981" width="35.42578125" style="3" customWidth="1"/>
    <col min="10982" max="10982" width="5.42578125" style="3" customWidth="1"/>
    <col min="10983" max="10983" width="0" style="3" hidden="1" customWidth="1"/>
    <col min="10984" max="10984" width="35.42578125" style="3" customWidth="1"/>
    <col min="10985" max="11010" width="0" style="3" hidden="1"/>
    <col min="11011" max="11011" width="5.42578125" style="3" customWidth="1"/>
    <col min="11012" max="11012" width="65.140625" style="3" customWidth="1"/>
    <col min="11013" max="11013" width="12" style="3" customWidth="1"/>
    <col min="11014" max="11014" width="14.140625" style="3" customWidth="1"/>
    <col min="11015" max="11016" width="19" style="3" customWidth="1"/>
    <col min="11017" max="11017" width="26" style="3" customWidth="1"/>
    <col min="11018" max="11234" width="9.140625" style="3" customWidth="1"/>
    <col min="11235" max="11235" width="5.42578125" style="3" customWidth="1"/>
    <col min="11236" max="11236" width="0" style="3" hidden="1" customWidth="1"/>
    <col min="11237" max="11237" width="35.42578125" style="3" customWidth="1"/>
    <col min="11238" max="11238" width="5.42578125" style="3" customWidth="1"/>
    <col min="11239" max="11239" width="0" style="3" hidden="1" customWidth="1"/>
    <col min="11240" max="11240" width="35.42578125" style="3" customWidth="1"/>
    <col min="11241" max="11266" width="0" style="3" hidden="1"/>
    <col min="11267" max="11267" width="5.42578125" style="3" customWidth="1"/>
    <col min="11268" max="11268" width="65.140625" style="3" customWidth="1"/>
    <col min="11269" max="11269" width="12" style="3" customWidth="1"/>
    <col min="11270" max="11270" width="14.140625" style="3" customWidth="1"/>
    <col min="11271" max="11272" width="19" style="3" customWidth="1"/>
    <col min="11273" max="11273" width="26" style="3" customWidth="1"/>
    <col min="11274" max="11490" width="9.140625" style="3" customWidth="1"/>
    <col min="11491" max="11491" width="5.42578125" style="3" customWidth="1"/>
    <col min="11492" max="11492" width="0" style="3" hidden="1" customWidth="1"/>
    <col min="11493" max="11493" width="35.42578125" style="3" customWidth="1"/>
    <col min="11494" max="11494" width="5.42578125" style="3" customWidth="1"/>
    <col min="11495" max="11495" width="0" style="3" hidden="1" customWidth="1"/>
    <col min="11496" max="11496" width="35.42578125" style="3" customWidth="1"/>
    <col min="11497" max="11522" width="0" style="3" hidden="1"/>
    <col min="11523" max="11523" width="5.42578125" style="3" customWidth="1"/>
    <col min="11524" max="11524" width="65.140625" style="3" customWidth="1"/>
    <col min="11525" max="11525" width="12" style="3" customWidth="1"/>
    <col min="11526" max="11526" width="14.140625" style="3" customWidth="1"/>
    <col min="11527" max="11528" width="19" style="3" customWidth="1"/>
    <col min="11529" max="11529" width="26" style="3" customWidth="1"/>
    <col min="11530" max="11746" width="9.140625" style="3" customWidth="1"/>
    <col min="11747" max="11747" width="5.42578125" style="3" customWidth="1"/>
    <col min="11748" max="11748" width="0" style="3" hidden="1" customWidth="1"/>
    <col min="11749" max="11749" width="35.42578125" style="3" customWidth="1"/>
    <col min="11750" max="11750" width="5.42578125" style="3" customWidth="1"/>
    <col min="11751" max="11751" width="0" style="3" hidden="1" customWidth="1"/>
    <col min="11752" max="11752" width="35.42578125" style="3" customWidth="1"/>
    <col min="11753" max="11778" width="0" style="3" hidden="1"/>
    <col min="11779" max="11779" width="5.42578125" style="3" customWidth="1"/>
    <col min="11780" max="11780" width="65.140625" style="3" customWidth="1"/>
    <col min="11781" max="11781" width="12" style="3" customWidth="1"/>
    <col min="11782" max="11782" width="14.140625" style="3" customWidth="1"/>
    <col min="11783" max="11784" width="19" style="3" customWidth="1"/>
    <col min="11785" max="11785" width="26" style="3" customWidth="1"/>
    <col min="11786" max="12002" width="9.140625" style="3" customWidth="1"/>
    <col min="12003" max="12003" width="5.42578125" style="3" customWidth="1"/>
    <col min="12004" max="12004" width="0" style="3" hidden="1" customWidth="1"/>
    <col min="12005" max="12005" width="35.42578125" style="3" customWidth="1"/>
    <col min="12006" max="12006" width="5.42578125" style="3" customWidth="1"/>
    <col min="12007" max="12007" width="0" style="3" hidden="1" customWidth="1"/>
    <col min="12008" max="12008" width="35.42578125" style="3" customWidth="1"/>
    <col min="12009" max="12034" width="0" style="3" hidden="1"/>
    <col min="12035" max="12035" width="5.42578125" style="3" customWidth="1"/>
    <col min="12036" max="12036" width="65.140625" style="3" customWidth="1"/>
    <col min="12037" max="12037" width="12" style="3" customWidth="1"/>
    <col min="12038" max="12038" width="14.140625" style="3" customWidth="1"/>
    <col min="12039" max="12040" width="19" style="3" customWidth="1"/>
    <col min="12041" max="12041" width="26" style="3" customWidth="1"/>
    <col min="12042" max="12258" width="9.140625" style="3" customWidth="1"/>
    <col min="12259" max="12259" width="5.42578125" style="3" customWidth="1"/>
    <col min="12260" max="12260" width="0" style="3" hidden="1" customWidth="1"/>
    <col min="12261" max="12261" width="35.42578125" style="3" customWidth="1"/>
    <col min="12262" max="12262" width="5.42578125" style="3" customWidth="1"/>
    <col min="12263" max="12263" width="0" style="3" hidden="1" customWidth="1"/>
    <col min="12264" max="12264" width="35.42578125" style="3" customWidth="1"/>
    <col min="12265" max="12290" width="0" style="3" hidden="1"/>
    <col min="12291" max="12291" width="5.42578125" style="3" customWidth="1"/>
    <col min="12292" max="12292" width="65.140625" style="3" customWidth="1"/>
    <col min="12293" max="12293" width="12" style="3" customWidth="1"/>
    <col min="12294" max="12294" width="14.140625" style="3" customWidth="1"/>
    <col min="12295" max="12296" width="19" style="3" customWidth="1"/>
    <col min="12297" max="12297" width="26" style="3" customWidth="1"/>
    <col min="12298" max="12514" width="9.140625" style="3" customWidth="1"/>
    <col min="12515" max="12515" width="5.42578125" style="3" customWidth="1"/>
    <col min="12516" max="12516" width="0" style="3" hidden="1" customWidth="1"/>
    <col min="12517" max="12517" width="35.42578125" style="3" customWidth="1"/>
    <col min="12518" max="12518" width="5.42578125" style="3" customWidth="1"/>
    <col min="12519" max="12519" width="0" style="3" hidden="1" customWidth="1"/>
    <col min="12520" max="12520" width="35.42578125" style="3" customWidth="1"/>
    <col min="12521" max="12546" width="0" style="3" hidden="1"/>
    <col min="12547" max="12547" width="5.42578125" style="3" customWidth="1"/>
    <col min="12548" max="12548" width="65.140625" style="3" customWidth="1"/>
    <col min="12549" max="12549" width="12" style="3" customWidth="1"/>
    <col min="12550" max="12550" width="14.140625" style="3" customWidth="1"/>
    <col min="12551" max="12552" width="19" style="3" customWidth="1"/>
    <col min="12553" max="12553" width="26" style="3" customWidth="1"/>
    <col min="12554" max="12770" width="9.140625" style="3" customWidth="1"/>
    <col min="12771" max="12771" width="5.42578125" style="3" customWidth="1"/>
    <col min="12772" max="12772" width="0" style="3" hidden="1" customWidth="1"/>
    <col min="12773" max="12773" width="35.42578125" style="3" customWidth="1"/>
    <col min="12774" max="12774" width="5.42578125" style="3" customWidth="1"/>
    <col min="12775" max="12775" width="0" style="3" hidden="1" customWidth="1"/>
    <col min="12776" max="12776" width="35.42578125" style="3" customWidth="1"/>
    <col min="12777" max="12802" width="0" style="3" hidden="1"/>
    <col min="12803" max="12803" width="5.42578125" style="3" customWidth="1"/>
    <col min="12804" max="12804" width="65.140625" style="3" customWidth="1"/>
    <col min="12805" max="12805" width="12" style="3" customWidth="1"/>
    <col min="12806" max="12806" width="14.140625" style="3" customWidth="1"/>
    <col min="12807" max="12808" width="19" style="3" customWidth="1"/>
    <col min="12809" max="12809" width="26" style="3" customWidth="1"/>
    <col min="12810" max="13026" width="9.140625" style="3" customWidth="1"/>
    <col min="13027" max="13027" width="5.42578125" style="3" customWidth="1"/>
    <col min="13028" max="13028" width="0" style="3" hidden="1" customWidth="1"/>
    <col min="13029" max="13029" width="35.42578125" style="3" customWidth="1"/>
    <col min="13030" max="13030" width="5.42578125" style="3" customWidth="1"/>
    <col min="13031" max="13031" width="0" style="3" hidden="1" customWidth="1"/>
    <col min="13032" max="13032" width="35.42578125" style="3" customWidth="1"/>
    <col min="13033" max="13058" width="0" style="3" hidden="1"/>
    <col min="13059" max="13059" width="5.42578125" style="3" customWidth="1"/>
    <col min="13060" max="13060" width="65.140625" style="3" customWidth="1"/>
    <col min="13061" max="13061" width="12" style="3" customWidth="1"/>
    <col min="13062" max="13062" width="14.140625" style="3" customWidth="1"/>
    <col min="13063" max="13064" width="19" style="3" customWidth="1"/>
    <col min="13065" max="13065" width="26" style="3" customWidth="1"/>
    <col min="13066" max="13282" width="9.140625" style="3" customWidth="1"/>
    <col min="13283" max="13283" width="5.42578125" style="3" customWidth="1"/>
    <col min="13284" max="13284" width="0" style="3" hidden="1" customWidth="1"/>
    <col min="13285" max="13285" width="35.42578125" style="3" customWidth="1"/>
    <col min="13286" max="13286" width="5.42578125" style="3" customWidth="1"/>
    <col min="13287" max="13287" width="0" style="3" hidden="1" customWidth="1"/>
    <col min="13288" max="13288" width="35.42578125" style="3" customWidth="1"/>
    <col min="13289" max="13314" width="0" style="3" hidden="1"/>
    <col min="13315" max="13315" width="5.42578125" style="3" customWidth="1"/>
    <col min="13316" max="13316" width="65.140625" style="3" customWidth="1"/>
    <col min="13317" max="13317" width="12" style="3" customWidth="1"/>
    <col min="13318" max="13318" width="14.140625" style="3" customWidth="1"/>
    <col min="13319" max="13320" width="19" style="3" customWidth="1"/>
    <col min="13321" max="13321" width="26" style="3" customWidth="1"/>
    <col min="13322" max="13538" width="9.140625" style="3" customWidth="1"/>
    <col min="13539" max="13539" width="5.42578125" style="3" customWidth="1"/>
    <col min="13540" max="13540" width="0" style="3" hidden="1" customWidth="1"/>
    <col min="13541" max="13541" width="35.42578125" style="3" customWidth="1"/>
    <col min="13542" max="13542" width="5.42578125" style="3" customWidth="1"/>
    <col min="13543" max="13543" width="0" style="3" hidden="1" customWidth="1"/>
    <col min="13544" max="13544" width="35.42578125" style="3" customWidth="1"/>
    <col min="13545" max="13570" width="0" style="3" hidden="1"/>
    <col min="13571" max="13571" width="5.42578125" style="3" customWidth="1"/>
    <col min="13572" max="13572" width="65.140625" style="3" customWidth="1"/>
    <col min="13573" max="13573" width="12" style="3" customWidth="1"/>
    <col min="13574" max="13574" width="14.140625" style="3" customWidth="1"/>
    <col min="13575" max="13576" width="19" style="3" customWidth="1"/>
    <col min="13577" max="13577" width="26" style="3" customWidth="1"/>
    <col min="13578" max="13794" width="9.140625" style="3" customWidth="1"/>
    <col min="13795" max="13795" width="5.42578125" style="3" customWidth="1"/>
    <col min="13796" max="13796" width="0" style="3" hidden="1" customWidth="1"/>
    <col min="13797" max="13797" width="35.42578125" style="3" customWidth="1"/>
    <col min="13798" max="13798" width="5.42578125" style="3" customWidth="1"/>
    <col min="13799" max="13799" width="0" style="3" hidden="1" customWidth="1"/>
    <col min="13800" max="13800" width="35.42578125" style="3" customWidth="1"/>
    <col min="13801" max="13826" width="0" style="3" hidden="1"/>
    <col min="13827" max="13827" width="5.42578125" style="3" customWidth="1"/>
    <col min="13828" max="13828" width="65.140625" style="3" customWidth="1"/>
    <col min="13829" max="13829" width="12" style="3" customWidth="1"/>
    <col min="13830" max="13830" width="14.140625" style="3" customWidth="1"/>
    <col min="13831" max="13832" width="19" style="3" customWidth="1"/>
    <col min="13833" max="13833" width="26" style="3" customWidth="1"/>
    <col min="13834" max="14050" width="9.140625" style="3" customWidth="1"/>
    <col min="14051" max="14051" width="5.42578125" style="3" customWidth="1"/>
    <col min="14052" max="14052" width="0" style="3" hidden="1" customWidth="1"/>
    <col min="14053" max="14053" width="35.42578125" style="3" customWidth="1"/>
    <col min="14054" max="14054" width="5.42578125" style="3" customWidth="1"/>
    <col min="14055" max="14055" width="0" style="3" hidden="1" customWidth="1"/>
    <col min="14056" max="14056" width="35.42578125" style="3" customWidth="1"/>
    <col min="14057" max="14082" width="0" style="3" hidden="1"/>
    <col min="14083" max="14083" width="5.42578125" style="3" customWidth="1"/>
    <col min="14084" max="14084" width="65.140625" style="3" customWidth="1"/>
    <col min="14085" max="14085" width="12" style="3" customWidth="1"/>
    <col min="14086" max="14086" width="14.140625" style="3" customWidth="1"/>
    <col min="14087" max="14088" width="19" style="3" customWidth="1"/>
    <col min="14089" max="14089" width="26" style="3" customWidth="1"/>
    <col min="14090" max="14306" width="9.140625" style="3" customWidth="1"/>
    <col min="14307" max="14307" width="5.42578125" style="3" customWidth="1"/>
    <col min="14308" max="14308" width="0" style="3" hidden="1" customWidth="1"/>
    <col min="14309" max="14309" width="35.42578125" style="3" customWidth="1"/>
    <col min="14310" max="14310" width="5.42578125" style="3" customWidth="1"/>
    <col min="14311" max="14311" width="0" style="3" hidden="1" customWidth="1"/>
    <col min="14312" max="14312" width="35.42578125" style="3" customWidth="1"/>
    <col min="14313" max="14338" width="0" style="3" hidden="1"/>
    <col min="14339" max="14339" width="5.42578125" style="3" customWidth="1"/>
    <col min="14340" max="14340" width="65.140625" style="3" customWidth="1"/>
    <col min="14341" max="14341" width="12" style="3" customWidth="1"/>
    <col min="14342" max="14342" width="14.140625" style="3" customWidth="1"/>
    <col min="14343" max="14344" width="19" style="3" customWidth="1"/>
    <col min="14345" max="14345" width="26" style="3" customWidth="1"/>
    <col min="14346" max="14562" width="9.140625" style="3" customWidth="1"/>
    <col min="14563" max="14563" width="5.42578125" style="3" customWidth="1"/>
    <col min="14564" max="14564" width="0" style="3" hidden="1" customWidth="1"/>
    <col min="14565" max="14565" width="35.42578125" style="3" customWidth="1"/>
    <col min="14566" max="14566" width="5.42578125" style="3" customWidth="1"/>
    <col min="14567" max="14567" width="0" style="3" hidden="1" customWidth="1"/>
    <col min="14568" max="14568" width="35.42578125" style="3" customWidth="1"/>
    <col min="14569" max="14594" width="0" style="3" hidden="1"/>
    <col min="14595" max="14595" width="5.42578125" style="3" customWidth="1"/>
    <col min="14596" max="14596" width="65.140625" style="3" customWidth="1"/>
    <col min="14597" max="14597" width="12" style="3" customWidth="1"/>
    <col min="14598" max="14598" width="14.140625" style="3" customWidth="1"/>
    <col min="14599" max="14600" width="19" style="3" customWidth="1"/>
    <col min="14601" max="14601" width="26" style="3" customWidth="1"/>
    <col min="14602" max="14818" width="9.140625" style="3" customWidth="1"/>
    <col min="14819" max="14819" width="5.42578125" style="3" customWidth="1"/>
    <col min="14820" max="14820" width="0" style="3" hidden="1" customWidth="1"/>
    <col min="14821" max="14821" width="35.42578125" style="3" customWidth="1"/>
    <col min="14822" max="14822" width="5.42578125" style="3" customWidth="1"/>
    <col min="14823" max="14823" width="0" style="3" hidden="1" customWidth="1"/>
    <col min="14824" max="14824" width="35.42578125" style="3" customWidth="1"/>
    <col min="14825" max="14850" width="0" style="3" hidden="1"/>
    <col min="14851" max="14851" width="5.42578125" style="3" customWidth="1"/>
    <col min="14852" max="14852" width="65.140625" style="3" customWidth="1"/>
    <col min="14853" max="14853" width="12" style="3" customWidth="1"/>
    <col min="14854" max="14854" width="14.140625" style="3" customWidth="1"/>
    <col min="14855" max="14856" width="19" style="3" customWidth="1"/>
    <col min="14857" max="14857" width="26" style="3" customWidth="1"/>
    <col min="14858" max="15074" width="9.140625" style="3" customWidth="1"/>
    <col min="15075" max="15075" width="5.42578125" style="3" customWidth="1"/>
    <col min="15076" max="15076" width="0" style="3" hidden="1" customWidth="1"/>
    <col min="15077" max="15077" width="35.42578125" style="3" customWidth="1"/>
    <col min="15078" max="15078" width="5.42578125" style="3" customWidth="1"/>
    <col min="15079" max="15079" width="0" style="3" hidden="1" customWidth="1"/>
    <col min="15080" max="15080" width="35.42578125" style="3" customWidth="1"/>
    <col min="15081" max="15106" width="0" style="3" hidden="1"/>
    <col min="15107" max="15107" width="5.42578125" style="3" customWidth="1"/>
    <col min="15108" max="15108" width="65.140625" style="3" customWidth="1"/>
    <col min="15109" max="15109" width="12" style="3" customWidth="1"/>
    <col min="15110" max="15110" width="14.140625" style="3" customWidth="1"/>
    <col min="15111" max="15112" width="19" style="3" customWidth="1"/>
    <col min="15113" max="15113" width="26" style="3" customWidth="1"/>
    <col min="15114" max="15330" width="9.140625" style="3" customWidth="1"/>
    <col min="15331" max="15331" width="5.42578125" style="3" customWidth="1"/>
    <col min="15332" max="15332" width="0" style="3" hidden="1" customWidth="1"/>
    <col min="15333" max="15333" width="35.42578125" style="3" customWidth="1"/>
    <col min="15334" max="15334" width="5.42578125" style="3" customWidth="1"/>
    <col min="15335" max="15335" width="0" style="3" hidden="1" customWidth="1"/>
    <col min="15336" max="15336" width="35.42578125" style="3" customWidth="1"/>
    <col min="15337" max="15362" width="0" style="3" hidden="1"/>
    <col min="15363" max="15363" width="5.42578125" style="3" customWidth="1"/>
    <col min="15364" max="15364" width="65.140625" style="3" customWidth="1"/>
    <col min="15365" max="15365" width="12" style="3" customWidth="1"/>
    <col min="15366" max="15366" width="14.140625" style="3" customWidth="1"/>
    <col min="15367" max="15368" width="19" style="3" customWidth="1"/>
    <col min="15369" max="15369" width="26" style="3" customWidth="1"/>
    <col min="15370" max="15586" width="9.140625" style="3" customWidth="1"/>
    <col min="15587" max="15587" width="5.42578125" style="3" customWidth="1"/>
    <col min="15588" max="15588" width="0" style="3" hidden="1" customWidth="1"/>
    <col min="15589" max="15589" width="35.42578125" style="3" customWidth="1"/>
    <col min="15590" max="15590" width="5.42578125" style="3" customWidth="1"/>
    <col min="15591" max="15591" width="0" style="3" hidden="1" customWidth="1"/>
    <col min="15592" max="15592" width="35.42578125" style="3" customWidth="1"/>
    <col min="15593" max="15618" width="0" style="3" hidden="1"/>
    <col min="15619" max="15619" width="5.42578125" style="3" customWidth="1"/>
    <col min="15620" max="15620" width="65.140625" style="3" customWidth="1"/>
    <col min="15621" max="15621" width="12" style="3" customWidth="1"/>
    <col min="15622" max="15622" width="14.140625" style="3" customWidth="1"/>
    <col min="15623" max="15624" width="19" style="3" customWidth="1"/>
    <col min="15625" max="15625" width="26" style="3" customWidth="1"/>
    <col min="15626" max="15842" width="9.140625" style="3" customWidth="1"/>
    <col min="15843" max="15843" width="5.42578125" style="3" customWidth="1"/>
    <col min="15844" max="15844" width="0" style="3" hidden="1" customWidth="1"/>
    <col min="15845" max="15845" width="35.42578125" style="3" customWidth="1"/>
    <col min="15846" max="15846" width="5.42578125" style="3" customWidth="1"/>
    <col min="15847" max="15847" width="0" style="3" hidden="1" customWidth="1"/>
    <col min="15848" max="15848" width="35.42578125" style="3" customWidth="1"/>
    <col min="15849" max="15874" width="0" style="3" hidden="1"/>
    <col min="15875" max="15875" width="5.42578125" style="3" customWidth="1"/>
    <col min="15876" max="15876" width="65.140625" style="3" customWidth="1"/>
    <col min="15877" max="15877" width="12" style="3" customWidth="1"/>
    <col min="15878" max="15878" width="14.140625" style="3" customWidth="1"/>
    <col min="15879" max="15880" width="19" style="3" customWidth="1"/>
    <col min="15881" max="15881" width="26" style="3" customWidth="1"/>
    <col min="15882" max="16098" width="9.140625" style="3" customWidth="1"/>
    <col min="16099" max="16099" width="5.42578125" style="3" customWidth="1"/>
    <col min="16100" max="16100" width="0" style="3" hidden="1" customWidth="1"/>
    <col min="16101" max="16101" width="35.42578125" style="3" customWidth="1"/>
    <col min="16102" max="16102" width="5.42578125" style="3" customWidth="1"/>
    <col min="16103" max="16103" width="0" style="3" hidden="1" customWidth="1"/>
    <col min="16104" max="16104" width="35.42578125" style="3" customWidth="1"/>
    <col min="16105" max="16130" width="0" style="3" hidden="1"/>
    <col min="16131" max="16131" width="5.42578125" style="3" customWidth="1"/>
    <col min="16132" max="16132" width="65.140625" style="3" customWidth="1"/>
    <col min="16133" max="16133" width="12" style="3" customWidth="1"/>
    <col min="16134" max="16134" width="14.140625" style="3" customWidth="1"/>
    <col min="16135" max="16136" width="19" style="3" customWidth="1"/>
    <col min="16137" max="16137" width="26" style="3" customWidth="1"/>
    <col min="16138" max="16354" width="9.140625" style="3" customWidth="1"/>
    <col min="16355" max="16355" width="5.42578125" style="3" customWidth="1"/>
    <col min="16356" max="16356" width="0" style="3" hidden="1" customWidth="1"/>
    <col min="16357" max="16357" width="35.42578125" style="3" customWidth="1"/>
    <col min="16358" max="16358" width="5.42578125" style="3" customWidth="1"/>
    <col min="16359" max="16359" width="0" style="3" hidden="1" customWidth="1"/>
    <col min="16360" max="16360" width="35.42578125" style="3" customWidth="1"/>
    <col min="16361" max="16384" width="0" style="3" hidden="1"/>
  </cols>
  <sheetData>
    <row r="1" spans="1:16379" s="13" customFormat="1" ht="15.75" x14ac:dyDescent="0.25">
      <c r="A1" s="52" t="s">
        <v>9</v>
      </c>
      <c r="B1" s="53"/>
      <c r="C1" s="53"/>
      <c r="D1" s="53"/>
      <c r="E1" s="53"/>
      <c r="F1" s="53"/>
      <c r="G1" s="53"/>
      <c r="H1" s="53"/>
      <c r="I1" s="53"/>
      <c r="J1" s="12"/>
      <c r="K1" s="12"/>
      <c r="L1" s="12"/>
      <c r="M1" s="12"/>
      <c r="N1" s="12"/>
    </row>
    <row r="2" spans="1:16379" s="13" customFormat="1" ht="15.75" x14ac:dyDescent="0.25">
      <c r="A2" s="54" t="s">
        <v>5</v>
      </c>
      <c r="B2" s="53"/>
      <c r="C2" s="53"/>
      <c r="D2" s="53"/>
      <c r="E2" s="53"/>
      <c r="F2" s="53"/>
      <c r="G2" s="53"/>
      <c r="H2" s="53"/>
      <c r="I2" s="53"/>
      <c r="J2" s="12"/>
      <c r="K2" s="12"/>
      <c r="L2" s="12"/>
      <c r="M2" s="12"/>
      <c r="N2" s="12"/>
    </row>
    <row r="3" spans="1:16379" s="13" customFormat="1" ht="15.75" x14ac:dyDescent="0.25">
      <c r="A3" s="54" t="s">
        <v>6</v>
      </c>
      <c r="B3" s="53"/>
      <c r="C3" s="53"/>
      <c r="D3" s="53"/>
      <c r="E3" s="53"/>
      <c r="F3" s="53"/>
      <c r="G3" s="53"/>
      <c r="H3" s="53"/>
      <c r="I3" s="53"/>
      <c r="J3" s="12"/>
      <c r="K3" s="12"/>
      <c r="L3" s="12"/>
      <c r="M3" s="12"/>
      <c r="N3" s="12"/>
    </row>
    <row r="4" spans="1:16379" ht="28.5" customHeight="1" x14ac:dyDescent="0.25">
      <c r="A4" s="63" t="s">
        <v>26</v>
      </c>
      <c r="B4" s="63"/>
      <c r="C4" s="63"/>
      <c r="D4" s="63"/>
      <c r="E4" s="63"/>
      <c r="F4" s="63"/>
      <c r="G4" s="63"/>
      <c r="H4" s="63"/>
      <c r="I4" s="63"/>
    </row>
    <row r="5" spans="1:16379" ht="15" customHeight="1" x14ac:dyDescent="0.25">
      <c r="A5" s="64" t="s">
        <v>0</v>
      </c>
      <c r="B5" s="64" t="s">
        <v>1</v>
      </c>
      <c r="C5" s="64" t="s">
        <v>2</v>
      </c>
      <c r="D5" s="64" t="s">
        <v>3</v>
      </c>
      <c r="E5" s="64" t="s">
        <v>23</v>
      </c>
      <c r="F5" s="64" t="s">
        <v>4</v>
      </c>
      <c r="G5" s="64" t="s">
        <v>24</v>
      </c>
      <c r="H5" s="64" t="s">
        <v>25</v>
      </c>
      <c r="I5" s="64" t="s">
        <v>7</v>
      </c>
    </row>
    <row r="6" spans="1:16379" ht="43.5" customHeight="1" x14ac:dyDescent="0.25">
      <c r="A6" s="64"/>
      <c r="B6" s="64"/>
      <c r="C6" s="64"/>
      <c r="D6" s="64"/>
      <c r="E6" s="64"/>
      <c r="F6" s="64"/>
      <c r="G6" s="64"/>
      <c r="H6" s="64"/>
      <c r="I6" s="64"/>
    </row>
    <row r="7" spans="1:16379" ht="42" customHeight="1" x14ac:dyDescent="0.25">
      <c r="A7" s="19">
        <v>1</v>
      </c>
      <c r="B7" s="55"/>
      <c r="C7" s="18"/>
      <c r="D7" s="9"/>
      <c r="E7" s="11"/>
      <c r="F7" s="11"/>
      <c r="G7" s="11"/>
      <c r="H7" s="24"/>
      <c r="I7" s="17"/>
    </row>
    <row r="8" spans="1:16379" ht="46.5" customHeight="1" x14ac:dyDescent="0.25">
      <c r="A8" s="19">
        <v>2</v>
      </c>
      <c r="B8" s="55"/>
      <c r="C8" s="22"/>
      <c r="D8" s="23"/>
      <c r="E8" s="10"/>
      <c r="F8" s="10"/>
      <c r="G8" s="10"/>
      <c r="H8" s="24"/>
      <c r="I8" s="17"/>
    </row>
    <row r="9" spans="1:16379" ht="46.5" customHeight="1" x14ac:dyDescent="0.25">
      <c r="A9" s="19">
        <v>3</v>
      </c>
      <c r="B9" s="55"/>
      <c r="C9" s="22"/>
      <c r="D9" s="23"/>
      <c r="E9" s="10"/>
      <c r="F9" s="10"/>
      <c r="G9" s="10"/>
      <c r="H9" s="24"/>
      <c r="I9" s="17"/>
    </row>
    <row r="10" spans="1:16379" ht="21.75" customHeight="1" x14ac:dyDescent="0.25">
      <c r="A10" s="5"/>
      <c r="B10" s="20" t="s">
        <v>8</v>
      </c>
      <c r="C10" s="8"/>
      <c r="D10" s="7"/>
      <c r="E10" s="6"/>
      <c r="F10" s="6"/>
      <c r="G10" s="6"/>
      <c r="H10" s="25"/>
      <c r="I10" s="21"/>
      <c r="K10" s="16"/>
    </row>
    <row r="11" spans="1:16379" ht="23.25" customHeight="1" x14ac:dyDescent="0.25">
      <c r="A11" s="59" t="s">
        <v>17</v>
      </c>
      <c r="B11" s="60"/>
      <c r="C11" s="60"/>
      <c r="D11" s="60"/>
      <c r="E11" s="61"/>
      <c r="F11" s="57"/>
      <c r="G11" s="57"/>
      <c r="H11" s="58"/>
      <c r="I11" s="21"/>
      <c r="K11" s="16"/>
    </row>
    <row r="12" spans="1:16379" ht="23.25" customHeight="1" x14ac:dyDescent="0.25">
      <c r="A12" s="59" t="s">
        <v>18</v>
      </c>
      <c r="B12" s="60"/>
      <c r="C12" s="60"/>
      <c r="D12" s="60"/>
      <c r="E12" s="61"/>
      <c r="F12" s="57"/>
      <c r="G12" s="57"/>
      <c r="H12" s="58"/>
      <c r="I12" s="21"/>
      <c r="K12" s="16"/>
    </row>
    <row r="13" spans="1:16379" ht="23.25" customHeight="1" x14ac:dyDescent="0.25">
      <c r="A13" s="59" t="s">
        <v>19</v>
      </c>
      <c r="B13" s="60"/>
      <c r="C13" s="60"/>
      <c r="D13" s="60"/>
      <c r="E13" s="61"/>
      <c r="F13" s="57"/>
      <c r="G13" s="57"/>
      <c r="H13" s="58"/>
      <c r="I13" s="21"/>
      <c r="K13" s="16"/>
    </row>
    <row r="14" spans="1:16379" ht="23.25" customHeight="1" x14ac:dyDescent="0.25">
      <c r="A14" s="45"/>
      <c r="B14" s="45"/>
      <c r="C14" s="45"/>
      <c r="D14" s="45"/>
      <c r="E14" s="45"/>
      <c r="F14" s="46"/>
      <c r="G14" s="46"/>
      <c r="H14" s="46"/>
      <c r="I14" s="47"/>
      <c r="K14" s="16"/>
    </row>
    <row r="15" spans="1:16379" s="50" customFormat="1" ht="23.25" customHeight="1" x14ac:dyDescent="0.2">
      <c r="A15" s="48" t="s">
        <v>20</v>
      </c>
      <c r="B15" s="49"/>
      <c r="C15" s="49"/>
      <c r="D15" s="49"/>
      <c r="E15" s="49"/>
      <c r="F15" s="49"/>
      <c r="G15" s="49"/>
      <c r="H15" s="49"/>
      <c r="I15" s="14"/>
      <c r="J15" s="14"/>
      <c r="K15" s="14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  <c r="BA15" s="49"/>
      <c r="BB15" s="49"/>
      <c r="BC15" s="49"/>
      <c r="BD15" s="49"/>
      <c r="BE15" s="49"/>
      <c r="BF15" s="49"/>
      <c r="BG15" s="49"/>
      <c r="BH15" s="49"/>
      <c r="BI15" s="49"/>
      <c r="BJ15" s="49"/>
      <c r="BK15" s="49"/>
      <c r="BL15" s="49"/>
      <c r="BM15" s="49"/>
      <c r="BN15" s="49"/>
      <c r="BO15" s="49"/>
      <c r="BP15" s="49"/>
      <c r="BQ15" s="49"/>
      <c r="BR15" s="49"/>
      <c r="BS15" s="49"/>
      <c r="BT15" s="49"/>
      <c r="BU15" s="49"/>
      <c r="BV15" s="49"/>
      <c r="BW15" s="49"/>
      <c r="BX15" s="49"/>
      <c r="BY15" s="49"/>
      <c r="BZ15" s="49"/>
      <c r="CA15" s="49"/>
      <c r="CB15" s="49"/>
      <c r="CC15" s="49"/>
      <c r="CD15" s="49"/>
      <c r="CE15" s="49"/>
      <c r="CF15" s="49"/>
      <c r="CG15" s="49"/>
      <c r="CH15" s="49"/>
      <c r="CI15" s="49"/>
      <c r="CJ15" s="49"/>
      <c r="CK15" s="49"/>
      <c r="CL15" s="49"/>
      <c r="CM15" s="49"/>
      <c r="CN15" s="49"/>
      <c r="CO15" s="49"/>
      <c r="CP15" s="49"/>
      <c r="CQ15" s="49"/>
      <c r="CR15" s="49"/>
      <c r="CS15" s="49"/>
      <c r="CT15" s="49"/>
      <c r="CU15" s="49"/>
      <c r="CV15" s="49"/>
      <c r="CW15" s="49"/>
      <c r="CX15" s="49"/>
      <c r="CY15" s="49"/>
      <c r="CZ15" s="49"/>
      <c r="DA15" s="49"/>
      <c r="DB15" s="49"/>
      <c r="DC15" s="49"/>
      <c r="DD15" s="49"/>
      <c r="DE15" s="49"/>
      <c r="DF15" s="49"/>
      <c r="DG15" s="49"/>
      <c r="DH15" s="49"/>
      <c r="DI15" s="49"/>
      <c r="DJ15" s="49"/>
      <c r="DK15" s="49"/>
      <c r="DL15" s="49"/>
      <c r="DM15" s="49"/>
      <c r="DN15" s="49"/>
      <c r="DO15" s="49"/>
      <c r="DP15" s="49"/>
      <c r="DQ15" s="49"/>
      <c r="DR15" s="49"/>
      <c r="DS15" s="49"/>
      <c r="DT15" s="49"/>
      <c r="DU15" s="49"/>
      <c r="DV15" s="49"/>
      <c r="DW15" s="49"/>
      <c r="DX15" s="49"/>
      <c r="DY15" s="49"/>
      <c r="DZ15" s="49"/>
      <c r="EA15" s="49"/>
      <c r="EB15" s="49"/>
      <c r="EC15" s="49"/>
      <c r="ED15" s="49"/>
      <c r="EE15" s="49"/>
      <c r="EF15" s="49"/>
      <c r="EG15" s="49"/>
      <c r="EH15" s="49"/>
      <c r="EI15" s="49"/>
      <c r="EJ15" s="49"/>
      <c r="EK15" s="49"/>
      <c r="EL15" s="49"/>
      <c r="EM15" s="49"/>
      <c r="EN15" s="49"/>
      <c r="EO15" s="49"/>
      <c r="EP15" s="49"/>
      <c r="EQ15" s="49"/>
      <c r="ER15" s="49"/>
      <c r="ES15" s="49"/>
      <c r="ET15" s="49"/>
      <c r="EU15" s="49"/>
      <c r="EV15" s="49"/>
      <c r="EW15" s="49"/>
      <c r="EX15" s="49"/>
      <c r="EY15" s="49"/>
      <c r="EZ15" s="49"/>
      <c r="FA15" s="49"/>
      <c r="FB15" s="49"/>
      <c r="FC15" s="49"/>
      <c r="FD15" s="49"/>
      <c r="FE15" s="49"/>
      <c r="FF15" s="49"/>
      <c r="FG15" s="49"/>
      <c r="FH15" s="49"/>
      <c r="FI15" s="49"/>
      <c r="FJ15" s="49"/>
      <c r="FK15" s="49"/>
      <c r="FL15" s="49"/>
      <c r="FM15" s="49"/>
      <c r="FN15" s="49"/>
      <c r="FO15" s="49"/>
      <c r="FP15" s="49"/>
      <c r="FQ15" s="49"/>
      <c r="FR15" s="49"/>
      <c r="FS15" s="49"/>
      <c r="FT15" s="49"/>
      <c r="FU15" s="49"/>
      <c r="FV15" s="49"/>
      <c r="FW15" s="49"/>
      <c r="FX15" s="49"/>
      <c r="FY15" s="49"/>
      <c r="FZ15" s="49"/>
      <c r="GA15" s="49"/>
      <c r="GB15" s="49"/>
      <c r="GC15" s="49"/>
      <c r="GD15" s="49"/>
      <c r="GE15" s="49"/>
      <c r="GF15" s="49"/>
      <c r="GG15" s="49"/>
      <c r="GH15" s="49"/>
      <c r="GI15" s="49"/>
      <c r="GJ15" s="49"/>
      <c r="GK15" s="49"/>
      <c r="GL15" s="49"/>
      <c r="GM15" s="49"/>
      <c r="GN15" s="49"/>
      <c r="GO15" s="49"/>
      <c r="GP15" s="49"/>
      <c r="GQ15" s="49"/>
      <c r="GR15" s="49"/>
      <c r="GS15" s="49"/>
      <c r="GT15" s="49"/>
      <c r="GU15" s="49"/>
      <c r="GV15" s="49"/>
      <c r="GW15" s="49"/>
      <c r="GX15" s="49"/>
      <c r="GY15" s="49"/>
      <c r="GZ15" s="49"/>
      <c r="HA15" s="49"/>
      <c r="HB15" s="49"/>
      <c r="HC15" s="49"/>
      <c r="HD15" s="49"/>
      <c r="HE15" s="49"/>
      <c r="HF15" s="49"/>
      <c r="HG15" s="49"/>
      <c r="HH15" s="49"/>
      <c r="HI15" s="49"/>
      <c r="HJ15" s="49"/>
      <c r="HK15" s="49"/>
      <c r="HL15" s="49"/>
      <c r="HM15" s="49"/>
      <c r="HN15" s="49"/>
      <c r="HO15" s="49"/>
      <c r="HP15" s="49"/>
      <c r="HQ15" s="49"/>
      <c r="HR15" s="49"/>
      <c r="HS15" s="49"/>
      <c r="HT15" s="49"/>
      <c r="HU15" s="49"/>
      <c r="HV15" s="49"/>
      <c r="HW15" s="49"/>
      <c r="HX15" s="49"/>
      <c r="HY15" s="49"/>
      <c r="HZ15" s="49"/>
      <c r="IA15" s="49"/>
      <c r="IB15" s="49"/>
      <c r="IC15" s="49"/>
      <c r="ID15" s="49"/>
      <c r="IE15" s="49"/>
      <c r="IF15" s="49"/>
      <c r="IG15" s="49"/>
      <c r="IH15" s="49"/>
      <c r="II15" s="49"/>
      <c r="IJ15" s="49"/>
      <c r="IK15" s="49"/>
      <c r="IL15" s="49"/>
      <c r="IM15" s="49"/>
      <c r="IN15" s="49"/>
      <c r="IO15" s="49"/>
      <c r="IP15" s="49"/>
      <c r="IQ15" s="49"/>
      <c r="IR15" s="49"/>
      <c r="IS15" s="49"/>
      <c r="IT15" s="49"/>
      <c r="IU15" s="49"/>
      <c r="IV15" s="49"/>
      <c r="IW15" s="49"/>
      <c r="IX15" s="49"/>
      <c r="IY15" s="49"/>
      <c r="IZ15" s="49"/>
      <c r="JA15" s="49"/>
      <c r="JB15" s="49"/>
      <c r="JC15" s="49"/>
      <c r="JD15" s="49"/>
      <c r="JE15" s="49"/>
      <c r="JF15" s="49"/>
      <c r="JG15" s="49"/>
      <c r="JH15" s="49"/>
      <c r="JI15" s="49"/>
      <c r="JJ15" s="49"/>
      <c r="JK15" s="49"/>
      <c r="JL15" s="49"/>
      <c r="JM15" s="49"/>
      <c r="JN15" s="49"/>
      <c r="JO15" s="49"/>
      <c r="JP15" s="49"/>
      <c r="JQ15" s="49"/>
      <c r="JR15" s="49"/>
      <c r="JS15" s="49"/>
      <c r="JT15" s="49"/>
      <c r="JU15" s="49"/>
      <c r="JV15" s="49"/>
      <c r="JW15" s="49"/>
      <c r="JX15" s="49"/>
      <c r="JY15" s="49"/>
      <c r="JZ15" s="49"/>
      <c r="KA15" s="49"/>
      <c r="KB15" s="49"/>
      <c r="KC15" s="49"/>
      <c r="KD15" s="49"/>
      <c r="KE15" s="49"/>
      <c r="KF15" s="49"/>
      <c r="KG15" s="49"/>
      <c r="KH15" s="49"/>
      <c r="KI15" s="49"/>
      <c r="KJ15" s="49"/>
      <c r="KK15" s="49"/>
      <c r="KL15" s="49"/>
      <c r="KM15" s="49"/>
      <c r="KN15" s="49"/>
      <c r="KO15" s="49"/>
      <c r="KP15" s="49"/>
      <c r="KQ15" s="49"/>
      <c r="KR15" s="49"/>
      <c r="KS15" s="49"/>
      <c r="KT15" s="49"/>
      <c r="KU15" s="49"/>
      <c r="KV15" s="49"/>
      <c r="KW15" s="49"/>
      <c r="KX15" s="49"/>
      <c r="KY15" s="49"/>
      <c r="KZ15" s="49"/>
      <c r="LA15" s="49"/>
      <c r="LB15" s="49"/>
      <c r="LC15" s="49"/>
      <c r="LD15" s="49"/>
      <c r="LE15" s="49"/>
      <c r="LF15" s="49"/>
      <c r="LG15" s="49"/>
      <c r="LH15" s="49"/>
      <c r="LI15" s="49"/>
      <c r="LJ15" s="49"/>
      <c r="LK15" s="49"/>
      <c r="LL15" s="49"/>
      <c r="LM15" s="49"/>
      <c r="LN15" s="49"/>
      <c r="LO15" s="49"/>
      <c r="LP15" s="49"/>
      <c r="LQ15" s="49"/>
      <c r="LR15" s="49"/>
      <c r="LS15" s="49"/>
      <c r="LT15" s="49"/>
      <c r="LU15" s="49"/>
      <c r="LV15" s="49"/>
      <c r="LW15" s="49"/>
      <c r="LX15" s="49"/>
      <c r="LY15" s="49"/>
      <c r="LZ15" s="49"/>
      <c r="MA15" s="49"/>
      <c r="MB15" s="49"/>
      <c r="MC15" s="49"/>
      <c r="MD15" s="49"/>
      <c r="ME15" s="49"/>
      <c r="MF15" s="49"/>
      <c r="MG15" s="49"/>
      <c r="MH15" s="49"/>
      <c r="MI15" s="49"/>
      <c r="MJ15" s="49"/>
      <c r="MK15" s="49"/>
      <c r="ML15" s="49"/>
      <c r="MM15" s="49"/>
      <c r="MN15" s="49"/>
      <c r="MO15" s="49"/>
      <c r="MP15" s="49"/>
      <c r="MQ15" s="49"/>
      <c r="MR15" s="49"/>
      <c r="MS15" s="49"/>
      <c r="MT15" s="49"/>
      <c r="MU15" s="49"/>
      <c r="MV15" s="49"/>
      <c r="MW15" s="49"/>
      <c r="MX15" s="49"/>
      <c r="MY15" s="49"/>
      <c r="MZ15" s="49"/>
      <c r="NA15" s="49"/>
      <c r="NB15" s="49"/>
      <c r="NC15" s="49"/>
      <c r="ND15" s="49"/>
      <c r="NE15" s="49"/>
      <c r="NF15" s="49"/>
      <c r="NG15" s="49"/>
      <c r="NH15" s="49"/>
      <c r="NI15" s="49"/>
      <c r="NJ15" s="49"/>
      <c r="NK15" s="49"/>
      <c r="NL15" s="49"/>
      <c r="NM15" s="49"/>
      <c r="NN15" s="49"/>
      <c r="NO15" s="49"/>
      <c r="NP15" s="49"/>
      <c r="NQ15" s="49"/>
      <c r="NR15" s="49"/>
      <c r="NS15" s="49"/>
      <c r="NT15" s="49"/>
      <c r="NU15" s="49"/>
      <c r="NV15" s="49"/>
      <c r="NW15" s="49"/>
      <c r="NX15" s="49"/>
      <c r="NY15" s="49"/>
      <c r="NZ15" s="49"/>
      <c r="OA15" s="49"/>
      <c r="OB15" s="49"/>
      <c r="OC15" s="49"/>
      <c r="OD15" s="49"/>
      <c r="OE15" s="49"/>
      <c r="OF15" s="49"/>
      <c r="OG15" s="49"/>
      <c r="OH15" s="49"/>
      <c r="OI15" s="49"/>
      <c r="OJ15" s="49"/>
      <c r="OK15" s="49"/>
      <c r="OL15" s="49"/>
      <c r="OM15" s="49"/>
      <c r="ON15" s="49"/>
      <c r="OO15" s="49"/>
      <c r="OP15" s="49"/>
      <c r="OQ15" s="49"/>
      <c r="OR15" s="49"/>
      <c r="OS15" s="49"/>
      <c r="OT15" s="49"/>
      <c r="OU15" s="49"/>
      <c r="OV15" s="49"/>
      <c r="OW15" s="49"/>
      <c r="OX15" s="49"/>
      <c r="OY15" s="49"/>
      <c r="OZ15" s="49"/>
      <c r="PA15" s="49"/>
      <c r="PB15" s="49"/>
      <c r="PC15" s="49"/>
      <c r="PD15" s="49"/>
      <c r="PE15" s="49"/>
      <c r="PF15" s="49"/>
      <c r="PG15" s="49"/>
      <c r="PH15" s="49"/>
      <c r="PI15" s="49"/>
      <c r="PJ15" s="49"/>
      <c r="PK15" s="49"/>
      <c r="PL15" s="49"/>
      <c r="PM15" s="49"/>
      <c r="PN15" s="49"/>
      <c r="PO15" s="49"/>
      <c r="PP15" s="49"/>
      <c r="PQ15" s="49"/>
      <c r="PR15" s="49"/>
      <c r="PS15" s="49"/>
      <c r="PT15" s="49"/>
      <c r="PU15" s="49"/>
      <c r="PV15" s="49"/>
      <c r="PW15" s="49"/>
      <c r="PX15" s="49"/>
      <c r="PY15" s="49"/>
      <c r="PZ15" s="49"/>
      <c r="QA15" s="49"/>
      <c r="QB15" s="49"/>
      <c r="QC15" s="49"/>
      <c r="QD15" s="49"/>
      <c r="QE15" s="49"/>
      <c r="QF15" s="49"/>
      <c r="QG15" s="49"/>
      <c r="QH15" s="49"/>
      <c r="QI15" s="49"/>
      <c r="QJ15" s="49"/>
      <c r="QK15" s="49"/>
      <c r="QL15" s="49"/>
      <c r="QM15" s="49"/>
      <c r="QN15" s="49"/>
      <c r="QO15" s="49"/>
      <c r="QP15" s="49"/>
      <c r="QQ15" s="49"/>
      <c r="QR15" s="49"/>
      <c r="QS15" s="49"/>
      <c r="QT15" s="49"/>
      <c r="QU15" s="49"/>
      <c r="QV15" s="49"/>
      <c r="QW15" s="49"/>
      <c r="QX15" s="49"/>
      <c r="QY15" s="49"/>
      <c r="QZ15" s="49"/>
      <c r="RA15" s="49"/>
      <c r="RB15" s="49"/>
      <c r="RC15" s="49"/>
      <c r="RD15" s="49"/>
      <c r="RE15" s="49"/>
      <c r="RF15" s="49"/>
      <c r="RG15" s="49"/>
      <c r="RH15" s="49"/>
      <c r="RI15" s="49"/>
      <c r="RJ15" s="49"/>
      <c r="RK15" s="49"/>
      <c r="RL15" s="49"/>
      <c r="RM15" s="49"/>
      <c r="RN15" s="49"/>
      <c r="RO15" s="49"/>
      <c r="RP15" s="49"/>
      <c r="RQ15" s="49"/>
      <c r="RR15" s="49"/>
      <c r="RS15" s="49"/>
      <c r="RT15" s="49"/>
      <c r="RU15" s="49"/>
      <c r="RV15" s="49"/>
      <c r="RW15" s="49"/>
      <c r="RX15" s="49"/>
      <c r="RY15" s="49"/>
      <c r="RZ15" s="49"/>
      <c r="SA15" s="49"/>
      <c r="SB15" s="49"/>
      <c r="SC15" s="49"/>
      <c r="SD15" s="49"/>
      <c r="SE15" s="49"/>
      <c r="SF15" s="49"/>
      <c r="SG15" s="49"/>
      <c r="SH15" s="49"/>
      <c r="SI15" s="49"/>
      <c r="SJ15" s="49"/>
      <c r="SK15" s="49"/>
      <c r="SL15" s="49"/>
      <c r="SM15" s="49"/>
      <c r="SN15" s="49"/>
      <c r="SO15" s="49"/>
      <c r="SP15" s="49"/>
      <c r="SQ15" s="49"/>
      <c r="SR15" s="49"/>
      <c r="SS15" s="49"/>
      <c r="ST15" s="49"/>
      <c r="SU15" s="49"/>
      <c r="SV15" s="49"/>
      <c r="SW15" s="49"/>
      <c r="SX15" s="49"/>
      <c r="SY15" s="49"/>
      <c r="SZ15" s="49"/>
      <c r="TA15" s="49"/>
      <c r="TB15" s="49"/>
      <c r="TC15" s="49"/>
      <c r="TD15" s="49"/>
      <c r="TE15" s="49"/>
      <c r="TF15" s="49"/>
      <c r="TG15" s="49"/>
      <c r="TH15" s="49"/>
      <c r="TI15" s="49"/>
      <c r="TJ15" s="49"/>
      <c r="TK15" s="49"/>
      <c r="TL15" s="49"/>
      <c r="TM15" s="49"/>
      <c r="TN15" s="49"/>
      <c r="TO15" s="49"/>
      <c r="TP15" s="49"/>
      <c r="TQ15" s="49"/>
      <c r="TR15" s="49"/>
      <c r="TS15" s="49"/>
      <c r="TT15" s="49"/>
      <c r="TU15" s="49"/>
      <c r="TV15" s="49"/>
      <c r="TW15" s="49"/>
      <c r="TX15" s="49"/>
      <c r="TY15" s="49"/>
      <c r="TZ15" s="49"/>
      <c r="UA15" s="49"/>
      <c r="UB15" s="49"/>
      <c r="UC15" s="49"/>
      <c r="UD15" s="49"/>
      <c r="UE15" s="49"/>
      <c r="UF15" s="49"/>
      <c r="UG15" s="49"/>
      <c r="UH15" s="49"/>
      <c r="UI15" s="49"/>
      <c r="UJ15" s="49"/>
      <c r="UK15" s="49"/>
      <c r="UL15" s="49"/>
      <c r="UM15" s="49"/>
      <c r="UN15" s="49"/>
      <c r="UO15" s="49"/>
      <c r="UP15" s="49"/>
      <c r="UQ15" s="49"/>
      <c r="UR15" s="49"/>
      <c r="US15" s="49"/>
      <c r="UT15" s="49"/>
      <c r="UU15" s="49"/>
      <c r="UV15" s="49"/>
      <c r="UW15" s="49"/>
      <c r="UX15" s="49"/>
      <c r="UY15" s="49"/>
      <c r="UZ15" s="49"/>
      <c r="VA15" s="49"/>
      <c r="VB15" s="49"/>
      <c r="VC15" s="49"/>
      <c r="VD15" s="49"/>
      <c r="VE15" s="49"/>
      <c r="VF15" s="49"/>
      <c r="VG15" s="49"/>
      <c r="VH15" s="49"/>
      <c r="VI15" s="49"/>
      <c r="VJ15" s="49"/>
      <c r="VK15" s="49"/>
      <c r="VL15" s="49"/>
      <c r="VM15" s="49"/>
      <c r="VN15" s="49"/>
      <c r="VO15" s="49"/>
      <c r="VP15" s="49"/>
      <c r="VQ15" s="49"/>
      <c r="VR15" s="49"/>
      <c r="VS15" s="49"/>
      <c r="VT15" s="49"/>
      <c r="VU15" s="49"/>
      <c r="VV15" s="49"/>
      <c r="VW15" s="49"/>
      <c r="VX15" s="49"/>
      <c r="VY15" s="49"/>
      <c r="VZ15" s="49"/>
      <c r="WA15" s="49"/>
      <c r="WB15" s="49"/>
      <c r="WC15" s="49"/>
      <c r="WD15" s="49"/>
      <c r="WE15" s="49"/>
      <c r="WF15" s="49"/>
      <c r="WG15" s="49"/>
      <c r="WH15" s="49"/>
      <c r="WI15" s="49"/>
      <c r="WJ15" s="49"/>
      <c r="WK15" s="49"/>
      <c r="WL15" s="49"/>
      <c r="WM15" s="49"/>
      <c r="WN15" s="49"/>
      <c r="WO15" s="49"/>
      <c r="WP15" s="49"/>
      <c r="WQ15" s="49"/>
      <c r="WR15" s="49"/>
      <c r="WS15" s="49"/>
      <c r="WT15" s="49"/>
      <c r="WU15" s="49"/>
      <c r="WV15" s="49"/>
      <c r="WW15" s="49"/>
      <c r="WX15" s="49"/>
      <c r="WY15" s="49"/>
      <c r="WZ15" s="49"/>
      <c r="XA15" s="49"/>
      <c r="XB15" s="49"/>
      <c r="XC15" s="49"/>
      <c r="XD15" s="49"/>
      <c r="XE15" s="49"/>
      <c r="XF15" s="49"/>
      <c r="XG15" s="49"/>
      <c r="XH15" s="49"/>
      <c r="XI15" s="49"/>
      <c r="XJ15" s="49"/>
      <c r="XK15" s="49"/>
      <c r="XL15" s="49"/>
      <c r="XM15" s="49"/>
      <c r="XN15" s="49"/>
      <c r="XO15" s="49"/>
      <c r="XP15" s="49"/>
      <c r="XQ15" s="49"/>
      <c r="XR15" s="49"/>
      <c r="XS15" s="49"/>
      <c r="XT15" s="49"/>
      <c r="XU15" s="49"/>
      <c r="XV15" s="49"/>
      <c r="XW15" s="49"/>
      <c r="XX15" s="49"/>
      <c r="XY15" s="49"/>
      <c r="XZ15" s="49"/>
      <c r="YA15" s="49"/>
      <c r="YB15" s="49"/>
      <c r="YC15" s="49"/>
      <c r="YD15" s="49"/>
      <c r="YE15" s="49"/>
      <c r="YF15" s="49"/>
      <c r="YG15" s="49"/>
      <c r="YH15" s="49"/>
      <c r="YI15" s="49"/>
      <c r="YJ15" s="49"/>
      <c r="YK15" s="49"/>
      <c r="YL15" s="49"/>
      <c r="YM15" s="49"/>
      <c r="YN15" s="49"/>
      <c r="YO15" s="49"/>
      <c r="YP15" s="49"/>
      <c r="YQ15" s="49"/>
      <c r="YR15" s="49"/>
      <c r="YS15" s="49"/>
      <c r="YT15" s="49"/>
      <c r="YU15" s="49"/>
      <c r="YV15" s="49"/>
      <c r="YW15" s="49"/>
      <c r="YX15" s="49"/>
      <c r="YY15" s="49"/>
      <c r="YZ15" s="49"/>
      <c r="ZA15" s="49"/>
      <c r="ZB15" s="49"/>
      <c r="ZC15" s="49"/>
      <c r="ZD15" s="49"/>
      <c r="ZE15" s="49"/>
      <c r="ZF15" s="49"/>
      <c r="ZG15" s="49"/>
      <c r="ZH15" s="49"/>
      <c r="ZI15" s="49"/>
      <c r="ZJ15" s="49"/>
      <c r="ZK15" s="49"/>
      <c r="ZL15" s="49"/>
      <c r="ZM15" s="49"/>
      <c r="ZN15" s="49"/>
      <c r="ZO15" s="49"/>
      <c r="ZP15" s="49"/>
      <c r="ZQ15" s="49"/>
      <c r="ZR15" s="49"/>
      <c r="ZS15" s="49"/>
      <c r="ZT15" s="49"/>
      <c r="ZU15" s="49"/>
      <c r="ZV15" s="49"/>
      <c r="ZW15" s="49"/>
      <c r="ZX15" s="49"/>
      <c r="ZY15" s="49"/>
      <c r="ZZ15" s="49"/>
      <c r="AAA15" s="49"/>
      <c r="AAB15" s="49"/>
      <c r="AAC15" s="49"/>
      <c r="AAD15" s="49"/>
      <c r="AAE15" s="49"/>
      <c r="AAF15" s="49"/>
      <c r="AAG15" s="49"/>
      <c r="AAH15" s="49"/>
      <c r="AAI15" s="49"/>
      <c r="AAJ15" s="49"/>
      <c r="AAK15" s="49"/>
      <c r="AAL15" s="49"/>
      <c r="AAM15" s="49"/>
      <c r="AAN15" s="49"/>
      <c r="AAO15" s="49"/>
      <c r="AAP15" s="49"/>
      <c r="AAQ15" s="49"/>
      <c r="AAR15" s="49"/>
      <c r="AAS15" s="49"/>
      <c r="AAT15" s="49"/>
      <c r="AAU15" s="49"/>
      <c r="AAV15" s="49"/>
      <c r="AAW15" s="49"/>
      <c r="AAX15" s="49"/>
      <c r="AAY15" s="49"/>
      <c r="AAZ15" s="49"/>
      <c r="ABA15" s="49"/>
      <c r="ABB15" s="49"/>
      <c r="ABC15" s="49"/>
      <c r="ABD15" s="49"/>
      <c r="ABE15" s="49"/>
      <c r="ABF15" s="49"/>
      <c r="ABG15" s="49"/>
      <c r="ABH15" s="49"/>
      <c r="ABI15" s="49"/>
      <c r="ABJ15" s="49"/>
      <c r="ABK15" s="49"/>
      <c r="ABL15" s="49"/>
      <c r="ABM15" s="49"/>
      <c r="ABN15" s="49"/>
      <c r="ABO15" s="49"/>
      <c r="ABP15" s="49"/>
      <c r="ABQ15" s="49"/>
      <c r="ABR15" s="49"/>
      <c r="ABS15" s="49"/>
      <c r="ABT15" s="49"/>
      <c r="ABU15" s="49"/>
      <c r="ABV15" s="49"/>
      <c r="ABW15" s="49"/>
      <c r="ABX15" s="49"/>
      <c r="ABY15" s="49"/>
      <c r="ABZ15" s="49"/>
      <c r="ACA15" s="49"/>
      <c r="ACB15" s="49"/>
      <c r="ACC15" s="49"/>
      <c r="ACD15" s="49"/>
      <c r="ACE15" s="49"/>
      <c r="ACF15" s="49"/>
      <c r="ACG15" s="49"/>
      <c r="ACH15" s="49"/>
      <c r="ACI15" s="49"/>
      <c r="ACJ15" s="49"/>
      <c r="ACK15" s="49"/>
      <c r="ACL15" s="49"/>
      <c r="ACM15" s="49"/>
      <c r="ACN15" s="49"/>
      <c r="ACO15" s="49"/>
      <c r="ACP15" s="49"/>
      <c r="ACQ15" s="49"/>
      <c r="ACR15" s="49"/>
      <c r="ACS15" s="49"/>
      <c r="ACT15" s="49"/>
      <c r="ACU15" s="49"/>
      <c r="ACV15" s="49"/>
      <c r="ACW15" s="49"/>
      <c r="ACX15" s="49"/>
      <c r="ACY15" s="49"/>
      <c r="ACZ15" s="49"/>
      <c r="ADA15" s="49"/>
      <c r="ADB15" s="49"/>
      <c r="ADC15" s="49"/>
      <c r="ADD15" s="49"/>
      <c r="ADE15" s="49"/>
      <c r="ADF15" s="49"/>
      <c r="ADG15" s="49"/>
      <c r="ADH15" s="49"/>
      <c r="ADI15" s="49"/>
      <c r="ADJ15" s="49"/>
      <c r="ADK15" s="49"/>
      <c r="ADL15" s="49"/>
      <c r="ADM15" s="49"/>
      <c r="ADN15" s="49"/>
      <c r="ADO15" s="49"/>
      <c r="ADP15" s="49"/>
      <c r="ADQ15" s="49"/>
      <c r="ADR15" s="49"/>
      <c r="ADS15" s="49"/>
      <c r="ADT15" s="49"/>
      <c r="ADU15" s="49"/>
      <c r="ADV15" s="49"/>
      <c r="ADW15" s="49"/>
      <c r="ADX15" s="49"/>
      <c r="ADY15" s="49"/>
      <c r="ADZ15" s="49"/>
      <c r="AEA15" s="49"/>
      <c r="AEB15" s="49"/>
      <c r="AEC15" s="49"/>
      <c r="AED15" s="49"/>
      <c r="AEE15" s="49"/>
      <c r="AEF15" s="49"/>
      <c r="AEG15" s="49"/>
      <c r="AEH15" s="49"/>
      <c r="AEI15" s="49"/>
      <c r="AEJ15" s="49"/>
      <c r="AEK15" s="49"/>
      <c r="AEL15" s="49"/>
      <c r="AEM15" s="49"/>
      <c r="AEN15" s="49"/>
      <c r="AEO15" s="49"/>
      <c r="AEP15" s="49"/>
      <c r="AEQ15" s="49"/>
      <c r="AER15" s="49"/>
      <c r="AES15" s="49"/>
      <c r="AET15" s="49"/>
      <c r="AEU15" s="49"/>
      <c r="AEV15" s="49"/>
      <c r="AEW15" s="49"/>
      <c r="AEX15" s="49"/>
      <c r="AEY15" s="49"/>
      <c r="AEZ15" s="49"/>
      <c r="AFA15" s="49"/>
      <c r="AFB15" s="49"/>
      <c r="AFC15" s="49"/>
      <c r="AFD15" s="49"/>
      <c r="AFE15" s="49"/>
      <c r="AFF15" s="49"/>
      <c r="AFG15" s="49"/>
      <c r="AFH15" s="49"/>
      <c r="AFI15" s="49"/>
      <c r="AFJ15" s="49"/>
      <c r="AFK15" s="49"/>
      <c r="AFL15" s="49"/>
      <c r="AFM15" s="49"/>
      <c r="AFN15" s="49"/>
      <c r="AFO15" s="49"/>
      <c r="AFP15" s="49"/>
      <c r="AFQ15" s="49"/>
      <c r="AFR15" s="49"/>
      <c r="AFS15" s="49"/>
      <c r="AFT15" s="49"/>
      <c r="AFU15" s="49"/>
      <c r="AFV15" s="49"/>
      <c r="AFW15" s="49"/>
      <c r="AFX15" s="49"/>
      <c r="AFY15" s="49"/>
      <c r="AFZ15" s="49"/>
      <c r="AGA15" s="49"/>
      <c r="AGB15" s="49"/>
      <c r="AGC15" s="49"/>
      <c r="AGD15" s="49"/>
      <c r="AGE15" s="49"/>
      <c r="AGF15" s="49"/>
      <c r="AGG15" s="49"/>
      <c r="AGH15" s="49"/>
      <c r="AGI15" s="49"/>
      <c r="AGJ15" s="49"/>
      <c r="AGK15" s="49"/>
      <c r="AGL15" s="49"/>
      <c r="AGM15" s="49"/>
      <c r="AGN15" s="49"/>
      <c r="AGO15" s="49"/>
      <c r="AGP15" s="49"/>
      <c r="AGQ15" s="49"/>
      <c r="AGR15" s="49"/>
      <c r="AGS15" s="49"/>
      <c r="AGT15" s="49"/>
      <c r="AGU15" s="49"/>
      <c r="AGV15" s="49"/>
      <c r="AGW15" s="49"/>
      <c r="AGX15" s="49"/>
      <c r="AGY15" s="49"/>
      <c r="AGZ15" s="49"/>
      <c r="AHA15" s="49"/>
      <c r="AHB15" s="49"/>
      <c r="AHC15" s="49"/>
      <c r="AHD15" s="49"/>
      <c r="AHE15" s="49"/>
      <c r="AHF15" s="49"/>
      <c r="AHG15" s="49"/>
      <c r="AHH15" s="49"/>
      <c r="AHI15" s="49"/>
      <c r="AHJ15" s="49"/>
      <c r="AHK15" s="49"/>
      <c r="AHL15" s="49"/>
      <c r="AHM15" s="49"/>
      <c r="AHN15" s="49"/>
      <c r="AHO15" s="49"/>
      <c r="AHP15" s="49"/>
      <c r="AHQ15" s="49"/>
      <c r="AHR15" s="49"/>
      <c r="AHS15" s="49"/>
      <c r="AHT15" s="49"/>
      <c r="AHU15" s="49"/>
      <c r="AHV15" s="49"/>
      <c r="AHW15" s="49"/>
      <c r="AHX15" s="49"/>
      <c r="AHY15" s="49"/>
      <c r="AHZ15" s="49"/>
      <c r="AIA15" s="49"/>
      <c r="AIB15" s="49"/>
      <c r="AIC15" s="49"/>
      <c r="AID15" s="49"/>
      <c r="AIE15" s="49"/>
      <c r="AIF15" s="49"/>
      <c r="AIG15" s="49"/>
      <c r="AIH15" s="49"/>
      <c r="AII15" s="49"/>
      <c r="AIJ15" s="49"/>
      <c r="AIK15" s="49"/>
      <c r="AIL15" s="49"/>
      <c r="AIM15" s="49"/>
      <c r="AIN15" s="49"/>
      <c r="AIO15" s="49"/>
      <c r="AIP15" s="49"/>
      <c r="AIQ15" s="49"/>
      <c r="AIR15" s="49"/>
      <c r="AIS15" s="49"/>
      <c r="AIT15" s="49"/>
      <c r="AIU15" s="49"/>
      <c r="AIV15" s="49"/>
      <c r="AIW15" s="49"/>
      <c r="AIX15" s="49"/>
      <c r="AIY15" s="49"/>
      <c r="AIZ15" s="49"/>
      <c r="AJA15" s="49"/>
      <c r="AJB15" s="49"/>
      <c r="AJC15" s="49"/>
      <c r="AJD15" s="49"/>
      <c r="AJE15" s="49"/>
      <c r="AJF15" s="49"/>
      <c r="AJG15" s="49"/>
      <c r="AJH15" s="49"/>
      <c r="AJI15" s="49"/>
      <c r="AJJ15" s="49"/>
      <c r="AJK15" s="49"/>
      <c r="AJL15" s="49"/>
      <c r="AJM15" s="49"/>
      <c r="AJN15" s="49"/>
      <c r="AJO15" s="49"/>
      <c r="AJP15" s="49"/>
      <c r="AJQ15" s="49"/>
      <c r="AJR15" s="49"/>
      <c r="AJS15" s="49"/>
      <c r="AJT15" s="49"/>
      <c r="AJU15" s="49"/>
      <c r="AJV15" s="49"/>
      <c r="AJW15" s="49"/>
      <c r="AJX15" s="49"/>
      <c r="AJY15" s="49"/>
      <c r="AJZ15" s="49"/>
      <c r="AKA15" s="49"/>
      <c r="AKB15" s="49"/>
      <c r="AKC15" s="49"/>
      <c r="AKD15" s="49"/>
      <c r="AKE15" s="49"/>
      <c r="AKF15" s="49"/>
      <c r="AKG15" s="49"/>
      <c r="AKH15" s="49"/>
      <c r="AKI15" s="49"/>
      <c r="AKJ15" s="49"/>
      <c r="AKK15" s="49"/>
      <c r="AKL15" s="49"/>
      <c r="AKM15" s="49"/>
      <c r="AKN15" s="49"/>
      <c r="AKO15" s="49"/>
      <c r="AKP15" s="49"/>
      <c r="AKQ15" s="49"/>
      <c r="AKR15" s="49"/>
      <c r="AKS15" s="49"/>
      <c r="AKT15" s="49"/>
      <c r="AKU15" s="49"/>
      <c r="AKV15" s="49"/>
      <c r="AKW15" s="49"/>
      <c r="AKX15" s="49"/>
      <c r="AKY15" s="49"/>
      <c r="AKZ15" s="49"/>
      <c r="ALA15" s="49"/>
      <c r="ALB15" s="49"/>
      <c r="ALC15" s="49"/>
      <c r="ALD15" s="49"/>
      <c r="ALE15" s="49"/>
      <c r="ALF15" s="49"/>
      <c r="ALG15" s="49"/>
      <c r="ALH15" s="49"/>
      <c r="ALI15" s="49"/>
      <c r="ALJ15" s="49"/>
      <c r="ALK15" s="49"/>
      <c r="ALL15" s="49"/>
      <c r="ALM15" s="49"/>
      <c r="ALN15" s="49"/>
      <c r="ALO15" s="49"/>
      <c r="ALP15" s="49"/>
      <c r="ALQ15" s="49"/>
      <c r="ALR15" s="49"/>
      <c r="ALS15" s="49"/>
      <c r="ALT15" s="49"/>
      <c r="ALU15" s="49"/>
      <c r="ALV15" s="49"/>
      <c r="ALW15" s="49"/>
      <c r="ALX15" s="49"/>
      <c r="ALY15" s="49"/>
      <c r="ALZ15" s="49"/>
      <c r="AMA15" s="49"/>
      <c r="AMB15" s="49"/>
      <c r="AMC15" s="49"/>
      <c r="AMD15" s="49"/>
      <c r="AME15" s="49"/>
      <c r="AMF15" s="49"/>
      <c r="AMG15" s="49"/>
      <c r="AMH15" s="49"/>
      <c r="AMI15" s="49"/>
      <c r="AMJ15" s="49"/>
      <c r="AMK15" s="49"/>
      <c r="AML15" s="49"/>
      <c r="AMM15" s="49"/>
      <c r="AMN15" s="49"/>
      <c r="AMO15" s="49"/>
      <c r="AMP15" s="49"/>
      <c r="AMQ15" s="49"/>
      <c r="AMR15" s="49"/>
      <c r="AMS15" s="49"/>
      <c r="AMT15" s="49"/>
      <c r="AMU15" s="49"/>
      <c r="AMV15" s="49"/>
      <c r="AMW15" s="49"/>
      <c r="AMX15" s="49"/>
      <c r="AMY15" s="49"/>
      <c r="AMZ15" s="49"/>
      <c r="ANA15" s="49"/>
      <c r="ANB15" s="49"/>
      <c r="ANC15" s="49"/>
      <c r="AND15" s="49"/>
      <c r="ANE15" s="49"/>
      <c r="ANF15" s="49"/>
      <c r="ANG15" s="49"/>
      <c r="ANH15" s="49"/>
      <c r="ANI15" s="49"/>
      <c r="ANJ15" s="49"/>
      <c r="ANK15" s="49"/>
      <c r="ANL15" s="49"/>
      <c r="ANM15" s="49"/>
      <c r="ANN15" s="49"/>
      <c r="ANO15" s="49"/>
      <c r="ANP15" s="49"/>
      <c r="ANQ15" s="49"/>
      <c r="ANR15" s="49"/>
      <c r="ANS15" s="49"/>
      <c r="ANT15" s="49"/>
      <c r="ANU15" s="49"/>
      <c r="ANV15" s="49"/>
      <c r="ANW15" s="49"/>
      <c r="ANX15" s="49"/>
      <c r="ANY15" s="49"/>
      <c r="ANZ15" s="49"/>
      <c r="AOA15" s="49"/>
      <c r="AOB15" s="49"/>
      <c r="AOC15" s="49"/>
      <c r="AOD15" s="49"/>
      <c r="AOE15" s="49"/>
      <c r="AOF15" s="49"/>
      <c r="AOG15" s="49"/>
      <c r="AOH15" s="49"/>
      <c r="AOI15" s="49"/>
      <c r="AOJ15" s="49"/>
      <c r="AOK15" s="49"/>
      <c r="AOL15" s="49"/>
      <c r="AOM15" s="49"/>
      <c r="AON15" s="49"/>
      <c r="AOO15" s="49"/>
      <c r="AOP15" s="49"/>
      <c r="AOQ15" s="49"/>
      <c r="AOR15" s="49"/>
      <c r="AOS15" s="49"/>
      <c r="AOT15" s="49"/>
      <c r="AOU15" s="49"/>
      <c r="AOV15" s="49"/>
      <c r="AOW15" s="49"/>
      <c r="AOX15" s="49"/>
      <c r="AOY15" s="49"/>
      <c r="AOZ15" s="49"/>
      <c r="APA15" s="49"/>
      <c r="APB15" s="49"/>
      <c r="APC15" s="49"/>
      <c r="APD15" s="49"/>
      <c r="APE15" s="49"/>
      <c r="APF15" s="49"/>
      <c r="APG15" s="49"/>
      <c r="APH15" s="49"/>
      <c r="API15" s="49"/>
      <c r="APJ15" s="49"/>
      <c r="APK15" s="49"/>
      <c r="APL15" s="49"/>
      <c r="APM15" s="49"/>
      <c r="APN15" s="49"/>
      <c r="APO15" s="49"/>
      <c r="APP15" s="49"/>
      <c r="APQ15" s="49"/>
      <c r="APR15" s="49"/>
      <c r="APS15" s="49"/>
      <c r="APT15" s="49"/>
      <c r="APU15" s="49"/>
      <c r="APV15" s="49"/>
      <c r="APW15" s="49"/>
      <c r="APX15" s="49"/>
      <c r="APY15" s="49"/>
      <c r="APZ15" s="49"/>
      <c r="AQA15" s="49"/>
      <c r="AQB15" s="49"/>
      <c r="AQC15" s="49"/>
      <c r="AQD15" s="49"/>
      <c r="AQE15" s="49"/>
      <c r="AQF15" s="49"/>
      <c r="AQG15" s="49"/>
      <c r="AQH15" s="49"/>
      <c r="AQI15" s="49"/>
      <c r="AQJ15" s="49"/>
      <c r="AQK15" s="49"/>
      <c r="AQL15" s="49"/>
      <c r="AQM15" s="49"/>
      <c r="AQN15" s="49"/>
      <c r="AQO15" s="49"/>
      <c r="AQP15" s="49"/>
      <c r="AQQ15" s="49"/>
      <c r="AQR15" s="49"/>
      <c r="AQS15" s="49"/>
      <c r="AQT15" s="49"/>
      <c r="AQU15" s="49"/>
      <c r="AQV15" s="49"/>
      <c r="AQW15" s="49"/>
      <c r="AQX15" s="49"/>
      <c r="AQY15" s="49"/>
      <c r="AQZ15" s="49"/>
      <c r="ARA15" s="49"/>
      <c r="ARB15" s="49"/>
      <c r="ARC15" s="49"/>
      <c r="ARD15" s="49"/>
      <c r="ARE15" s="49"/>
      <c r="ARF15" s="49"/>
      <c r="ARG15" s="49"/>
      <c r="ARH15" s="49"/>
      <c r="ARI15" s="49"/>
      <c r="ARJ15" s="49"/>
      <c r="ARK15" s="49"/>
      <c r="ARL15" s="49"/>
      <c r="ARM15" s="49"/>
      <c r="ARN15" s="49"/>
      <c r="ARO15" s="49"/>
      <c r="ARP15" s="49"/>
      <c r="ARQ15" s="49"/>
      <c r="ARR15" s="49"/>
      <c r="ARS15" s="49"/>
      <c r="ART15" s="49"/>
      <c r="ARU15" s="49"/>
      <c r="ARV15" s="49"/>
      <c r="ARW15" s="49"/>
      <c r="ARX15" s="49"/>
      <c r="ARY15" s="49"/>
      <c r="ARZ15" s="49"/>
      <c r="ASA15" s="49"/>
      <c r="ASB15" s="49"/>
      <c r="ASC15" s="49"/>
      <c r="ASD15" s="49"/>
      <c r="ASE15" s="49"/>
      <c r="ASF15" s="49"/>
      <c r="ASG15" s="49"/>
      <c r="ASH15" s="49"/>
      <c r="ASI15" s="49"/>
      <c r="ASJ15" s="49"/>
      <c r="ASK15" s="49"/>
      <c r="ASL15" s="49"/>
      <c r="ASM15" s="49"/>
      <c r="ASN15" s="49"/>
      <c r="ASO15" s="49"/>
      <c r="ASP15" s="49"/>
      <c r="ASQ15" s="49"/>
      <c r="ASR15" s="49"/>
      <c r="ASS15" s="49"/>
      <c r="AST15" s="49"/>
      <c r="ASU15" s="49"/>
      <c r="ASV15" s="49"/>
      <c r="ASW15" s="49"/>
      <c r="ASX15" s="49"/>
      <c r="ASY15" s="49"/>
      <c r="ASZ15" s="49"/>
      <c r="ATA15" s="49"/>
      <c r="ATB15" s="49"/>
      <c r="ATC15" s="49"/>
      <c r="ATD15" s="49"/>
      <c r="ATE15" s="49"/>
      <c r="ATF15" s="49"/>
      <c r="ATG15" s="49"/>
      <c r="ATH15" s="49"/>
      <c r="ATI15" s="49"/>
      <c r="ATJ15" s="49"/>
      <c r="ATK15" s="49"/>
      <c r="ATL15" s="49"/>
      <c r="ATM15" s="49"/>
      <c r="ATN15" s="49"/>
      <c r="ATO15" s="49"/>
      <c r="ATP15" s="49"/>
      <c r="ATQ15" s="49"/>
      <c r="ATR15" s="49"/>
      <c r="ATS15" s="49"/>
      <c r="ATT15" s="49"/>
      <c r="ATU15" s="49"/>
      <c r="ATV15" s="49"/>
      <c r="ATW15" s="49"/>
      <c r="ATX15" s="49"/>
      <c r="ATY15" s="49"/>
      <c r="ATZ15" s="49"/>
      <c r="AUA15" s="49"/>
      <c r="AUB15" s="49"/>
      <c r="AUC15" s="49"/>
      <c r="AUD15" s="49"/>
      <c r="AUE15" s="49"/>
      <c r="AUF15" s="49"/>
      <c r="AUG15" s="49"/>
      <c r="AUH15" s="49"/>
      <c r="AUI15" s="49"/>
      <c r="AUJ15" s="49"/>
      <c r="AUK15" s="49"/>
      <c r="AUL15" s="49"/>
      <c r="AUM15" s="49"/>
      <c r="AUN15" s="49"/>
      <c r="AUO15" s="49"/>
      <c r="AUP15" s="49"/>
      <c r="AUQ15" s="49"/>
      <c r="AUR15" s="49"/>
      <c r="AUS15" s="49"/>
      <c r="AUT15" s="49"/>
      <c r="AUU15" s="49"/>
      <c r="AUV15" s="49"/>
      <c r="AUW15" s="49"/>
      <c r="AUX15" s="49"/>
      <c r="AUY15" s="49"/>
      <c r="AUZ15" s="49"/>
      <c r="AVA15" s="49"/>
      <c r="AVB15" s="49"/>
      <c r="AVC15" s="49"/>
      <c r="AVD15" s="49"/>
      <c r="AVE15" s="49"/>
      <c r="AVF15" s="49"/>
      <c r="AVG15" s="49"/>
      <c r="AVH15" s="49"/>
      <c r="AVI15" s="49"/>
      <c r="AVJ15" s="49"/>
      <c r="AVK15" s="49"/>
      <c r="AVL15" s="49"/>
      <c r="AVM15" s="49"/>
      <c r="AVN15" s="49"/>
      <c r="AVO15" s="49"/>
      <c r="AVP15" s="49"/>
      <c r="AVQ15" s="49"/>
      <c r="AVR15" s="49"/>
      <c r="AVS15" s="49"/>
      <c r="AVT15" s="49"/>
      <c r="AVU15" s="49"/>
      <c r="AVV15" s="49"/>
      <c r="AVW15" s="49"/>
      <c r="AVX15" s="49"/>
      <c r="AVY15" s="49"/>
      <c r="AVZ15" s="49"/>
      <c r="AWA15" s="49"/>
      <c r="AWB15" s="49"/>
      <c r="AWC15" s="49"/>
      <c r="AWD15" s="49"/>
      <c r="AWE15" s="49"/>
      <c r="AWF15" s="49"/>
      <c r="AWG15" s="49"/>
      <c r="AWH15" s="49"/>
      <c r="AWI15" s="49"/>
      <c r="AWJ15" s="49"/>
      <c r="AWK15" s="49"/>
      <c r="AWL15" s="49"/>
      <c r="AWM15" s="49"/>
      <c r="AWN15" s="49"/>
      <c r="AWO15" s="49"/>
      <c r="AWP15" s="49"/>
      <c r="AWQ15" s="49"/>
      <c r="AWR15" s="49"/>
      <c r="AWS15" s="49"/>
      <c r="AWT15" s="49"/>
      <c r="AWU15" s="49"/>
      <c r="AWV15" s="49"/>
      <c r="AWW15" s="49"/>
      <c r="AWX15" s="49"/>
      <c r="AWY15" s="49"/>
      <c r="AWZ15" s="49"/>
      <c r="AXA15" s="49"/>
      <c r="AXB15" s="49"/>
      <c r="AXC15" s="49"/>
      <c r="AXD15" s="49"/>
      <c r="AXE15" s="49"/>
      <c r="AXF15" s="49"/>
      <c r="AXG15" s="49"/>
      <c r="AXH15" s="49"/>
      <c r="AXI15" s="49"/>
      <c r="AXJ15" s="49"/>
      <c r="AXK15" s="49"/>
      <c r="AXL15" s="49"/>
      <c r="AXM15" s="49"/>
      <c r="AXN15" s="49"/>
      <c r="AXO15" s="49"/>
      <c r="AXP15" s="49"/>
      <c r="AXQ15" s="49"/>
      <c r="AXR15" s="49"/>
      <c r="AXS15" s="49"/>
      <c r="AXT15" s="49"/>
      <c r="AXU15" s="49"/>
      <c r="AXV15" s="49"/>
      <c r="AXW15" s="49"/>
      <c r="AXX15" s="49"/>
      <c r="AXY15" s="49"/>
      <c r="AXZ15" s="49"/>
      <c r="AYA15" s="49"/>
      <c r="AYB15" s="49"/>
      <c r="AYC15" s="49"/>
      <c r="AYD15" s="49"/>
      <c r="AYE15" s="49"/>
      <c r="AYF15" s="49"/>
      <c r="AYG15" s="49"/>
      <c r="AYH15" s="49"/>
      <c r="AYI15" s="49"/>
      <c r="AYJ15" s="49"/>
      <c r="AYK15" s="49"/>
      <c r="AYL15" s="49"/>
      <c r="AYM15" s="49"/>
      <c r="AYN15" s="49"/>
      <c r="AYO15" s="49"/>
      <c r="AYP15" s="49"/>
      <c r="AYQ15" s="49"/>
      <c r="AYR15" s="49"/>
      <c r="AYS15" s="49"/>
      <c r="AYT15" s="49"/>
      <c r="AYU15" s="49"/>
      <c r="AYV15" s="49"/>
      <c r="AYW15" s="49"/>
      <c r="AYX15" s="49"/>
      <c r="AYY15" s="49"/>
      <c r="AYZ15" s="49"/>
      <c r="AZA15" s="49"/>
      <c r="AZB15" s="49"/>
      <c r="AZC15" s="49"/>
      <c r="AZD15" s="49"/>
      <c r="AZE15" s="49"/>
      <c r="AZF15" s="49"/>
      <c r="AZG15" s="49"/>
      <c r="AZH15" s="49"/>
      <c r="AZI15" s="49"/>
      <c r="AZJ15" s="49"/>
      <c r="AZK15" s="49"/>
      <c r="AZL15" s="49"/>
      <c r="AZM15" s="49"/>
      <c r="AZN15" s="49"/>
      <c r="AZO15" s="49"/>
      <c r="AZP15" s="49"/>
      <c r="AZQ15" s="49"/>
      <c r="AZR15" s="49"/>
      <c r="AZS15" s="49"/>
      <c r="AZT15" s="49"/>
      <c r="AZU15" s="49"/>
      <c r="AZV15" s="49"/>
      <c r="AZW15" s="49"/>
      <c r="AZX15" s="49"/>
      <c r="AZY15" s="49"/>
      <c r="AZZ15" s="49"/>
      <c r="BAA15" s="49"/>
      <c r="BAB15" s="49"/>
      <c r="BAC15" s="49"/>
      <c r="BAD15" s="49"/>
      <c r="BAE15" s="49"/>
      <c r="BAF15" s="49"/>
      <c r="BAG15" s="49"/>
      <c r="BAH15" s="49"/>
      <c r="BAI15" s="49"/>
      <c r="BAJ15" s="49"/>
      <c r="BAK15" s="49"/>
      <c r="BAL15" s="49"/>
      <c r="BAM15" s="49"/>
      <c r="BAN15" s="49"/>
      <c r="BAO15" s="49"/>
      <c r="BAP15" s="49"/>
      <c r="BAQ15" s="49"/>
      <c r="BAR15" s="49"/>
      <c r="BAS15" s="49"/>
      <c r="BAT15" s="49"/>
      <c r="BAU15" s="49"/>
      <c r="BAV15" s="49"/>
      <c r="BAW15" s="49"/>
      <c r="BAX15" s="49"/>
      <c r="BAY15" s="49"/>
      <c r="BAZ15" s="49"/>
      <c r="BBA15" s="49"/>
      <c r="BBB15" s="49"/>
      <c r="BBC15" s="49"/>
      <c r="BBD15" s="49"/>
      <c r="BBE15" s="49"/>
      <c r="BBF15" s="49"/>
      <c r="BBG15" s="49"/>
      <c r="BBH15" s="49"/>
      <c r="BBI15" s="49"/>
      <c r="BBJ15" s="49"/>
      <c r="BBK15" s="49"/>
      <c r="BBL15" s="49"/>
      <c r="BBM15" s="49"/>
      <c r="BBN15" s="49"/>
      <c r="BBO15" s="49"/>
      <c r="BBP15" s="49"/>
      <c r="BBQ15" s="49"/>
      <c r="BBR15" s="49"/>
      <c r="BBS15" s="49"/>
      <c r="BBT15" s="49"/>
      <c r="BBU15" s="49"/>
      <c r="BBV15" s="49"/>
      <c r="BBW15" s="49"/>
      <c r="BBX15" s="49"/>
      <c r="BBY15" s="49"/>
      <c r="BBZ15" s="49"/>
      <c r="BCA15" s="49"/>
      <c r="BCB15" s="49"/>
      <c r="BCC15" s="49"/>
      <c r="BCD15" s="49"/>
      <c r="BCE15" s="49"/>
      <c r="BCF15" s="49"/>
      <c r="BCG15" s="49"/>
      <c r="BCH15" s="49"/>
      <c r="BCI15" s="49"/>
      <c r="BCJ15" s="49"/>
      <c r="BCK15" s="49"/>
      <c r="BCL15" s="49"/>
      <c r="BCM15" s="49"/>
      <c r="BCN15" s="49"/>
      <c r="BCO15" s="49"/>
      <c r="BCP15" s="49"/>
      <c r="BCQ15" s="49"/>
      <c r="BCR15" s="49"/>
      <c r="BCS15" s="49"/>
      <c r="BCT15" s="49"/>
      <c r="BCU15" s="49"/>
      <c r="BCV15" s="49"/>
      <c r="BCW15" s="49"/>
      <c r="BCX15" s="49"/>
      <c r="BCY15" s="49"/>
      <c r="BCZ15" s="49"/>
      <c r="BDA15" s="49"/>
      <c r="BDB15" s="49"/>
      <c r="BDC15" s="49"/>
      <c r="BDD15" s="49"/>
      <c r="BDE15" s="49"/>
      <c r="BDF15" s="49"/>
      <c r="BDG15" s="49"/>
      <c r="BDH15" s="49"/>
      <c r="BDI15" s="49"/>
      <c r="BDJ15" s="49"/>
      <c r="BDK15" s="49"/>
      <c r="BDL15" s="49"/>
      <c r="BDM15" s="49"/>
      <c r="BDN15" s="49"/>
      <c r="BDO15" s="49"/>
      <c r="BDP15" s="49"/>
      <c r="BDQ15" s="49"/>
      <c r="BDR15" s="49"/>
      <c r="BDS15" s="49"/>
      <c r="BDT15" s="49"/>
      <c r="BDU15" s="49"/>
      <c r="BDV15" s="49"/>
      <c r="BDW15" s="49"/>
      <c r="BDX15" s="49"/>
      <c r="BDY15" s="49"/>
      <c r="BDZ15" s="49"/>
      <c r="BEA15" s="49"/>
      <c r="BEB15" s="49"/>
      <c r="BEC15" s="49"/>
      <c r="BED15" s="49"/>
      <c r="BEE15" s="49"/>
      <c r="BEF15" s="49"/>
      <c r="BEG15" s="49"/>
      <c r="BEH15" s="49"/>
      <c r="BEI15" s="49"/>
      <c r="BEJ15" s="49"/>
      <c r="BEK15" s="49"/>
      <c r="BEL15" s="49"/>
      <c r="BEM15" s="49"/>
      <c r="BEN15" s="49"/>
      <c r="BEO15" s="49"/>
      <c r="BEP15" s="49"/>
      <c r="BEQ15" s="49"/>
      <c r="BER15" s="49"/>
      <c r="BES15" s="49"/>
      <c r="BET15" s="49"/>
      <c r="BEU15" s="49"/>
      <c r="BEV15" s="49"/>
      <c r="BEW15" s="49"/>
      <c r="BEX15" s="49"/>
      <c r="BEY15" s="49"/>
      <c r="BEZ15" s="49"/>
      <c r="BFA15" s="49"/>
      <c r="BFB15" s="49"/>
      <c r="BFC15" s="49"/>
      <c r="BFD15" s="49"/>
      <c r="BFE15" s="49"/>
      <c r="BFF15" s="49"/>
      <c r="BFG15" s="49"/>
      <c r="BFH15" s="49"/>
      <c r="BFI15" s="49"/>
      <c r="BFJ15" s="49"/>
      <c r="BFK15" s="49"/>
      <c r="BFL15" s="49"/>
      <c r="BFM15" s="49"/>
      <c r="BFN15" s="49"/>
      <c r="BFO15" s="49"/>
      <c r="BFP15" s="49"/>
      <c r="BFQ15" s="49"/>
      <c r="BFR15" s="49"/>
      <c r="BFS15" s="49"/>
      <c r="BFT15" s="49"/>
      <c r="BFU15" s="49"/>
      <c r="BFV15" s="49"/>
      <c r="BFW15" s="49"/>
      <c r="BFX15" s="49"/>
      <c r="BFY15" s="49"/>
      <c r="BFZ15" s="49"/>
      <c r="BGA15" s="49"/>
      <c r="BGB15" s="49"/>
      <c r="BGC15" s="49"/>
      <c r="BGD15" s="49"/>
      <c r="BGE15" s="49"/>
      <c r="BGF15" s="49"/>
      <c r="BGG15" s="49"/>
      <c r="BGH15" s="49"/>
      <c r="BGI15" s="49"/>
      <c r="BGJ15" s="49"/>
      <c r="BGK15" s="49"/>
      <c r="BGL15" s="49"/>
      <c r="BGM15" s="49"/>
      <c r="BGN15" s="49"/>
      <c r="BGO15" s="49"/>
      <c r="BGP15" s="49"/>
      <c r="BGQ15" s="49"/>
      <c r="BGR15" s="49"/>
      <c r="BGS15" s="49"/>
      <c r="BGT15" s="49"/>
      <c r="BGU15" s="49"/>
      <c r="BGV15" s="49"/>
      <c r="BGW15" s="49"/>
      <c r="BGX15" s="49"/>
      <c r="BGY15" s="49"/>
      <c r="BGZ15" s="49"/>
      <c r="BHA15" s="49"/>
      <c r="BHB15" s="49"/>
      <c r="BHC15" s="49"/>
      <c r="BHD15" s="49"/>
      <c r="BHE15" s="49"/>
      <c r="BHF15" s="49"/>
      <c r="BHG15" s="49"/>
      <c r="BHH15" s="49"/>
      <c r="BHI15" s="49"/>
      <c r="BHJ15" s="49"/>
      <c r="BHK15" s="49"/>
      <c r="BHL15" s="49"/>
      <c r="BHM15" s="49"/>
      <c r="BHN15" s="49"/>
      <c r="BHO15" s="49"/>
      <c r="BHP15" s="49"/>
      <c r="BHQ15" s="49"/>
      <c r="BHR15" s="49"/>
      <c r="BHS15" s="49"/>
      <c r="BHT15" s="49"/>
      <c r="BHU15" s="49"/>
      <c r="BHV15" s="49"/>
      <c r="BHW15" s="49"/>
      <c r="BHX15" s="49"/>
      <c r="BHY15" s="49"/>
      <c r="BHZ15" s="49"/>
      <c r="BIA15" s="49"/>
      <c r="BIB15" s="49"/>
      <c r="BIC15" s="49"/>
      <c r="BID15" s="49"/>
      <c r="BIE15" s="49"/>
      <c r="BIF15" s="49"/>
      <c r="BIG15" s="49"/>
      <c r="BIH15" s="49"/>
      <c r="BII15" s="49"/>
      <c r="BIJ15" s="49"/>
      <c r="BIK15" s="49"/>
      <c r="BIL15" s="49"/>
      <c r="BIM15" s="49"/>
      <c r="BIN15" s="49"/>
      <c r="BIO15" s="49"/>
      <c r="BIP15" s="49"/>
      <c r="BIQ15" s="49"/>
      <c r="BIR15" s="49"/>
      <c r="BIS15" s="49"/>
      <c r="BIT15" s="49"/>
      <c r="BIU15" s="49"/>
      <c r="BIV15" s="49"/>
      <c r="BIW15" s="49"/>
      <c r="BIX15" s="49"/>
      <c r="BIY15" s="49"/>
      <c r="BIZ15" s="49"/>
      <c r="BJA15" s="49"/>
      <c r="BJB15" s="49"/>
      <c r="BJC15" s="49"/>
      <c r="BJD15" s="49"/>
      <c r="BJE15" s="49"/>
      <c r="BJF15" s="49"/>
      <c r="BJG15" s="49"/>
      <c r="BJH15" s="49"/>
      <c r="BJI15" s="49"/>
      <c r="BJJ15" s="49"/>
      <c r="BJK15" s="49"/>
      <c r="BJL15" s="49"/>
      <c r="BJM15" s="49"/>
      <c r="BJN15" s="49"/>
      <c r="BJO15" s="49"/>
      <c r="BJP15" s="49"/>
      <c r="BJQ15" s="49"/>
      <c r="BJR15" s="49"/>
      <c r="BJS15" s="49"/>
      <c r="BJT15" s="49"/>
      <c r="BJU15" s="49"/>
      <c r="BJV15" s="49"/>
      <c r="BJW15" s="49"/>
      <c r="BJX15" s="49"/>
      <c r="BJY15" s="49"/>
      <c r="BJZ15" s="49"/>
      <c r="BKA15" s="49"/>
      <c r="BKB15" s="49"/>
      <c r="BKC15" s="49"/>
      <c r="BKD15" s="49"/>
      <c r="BKE15" s="49"/>
      <c r="BKF15" s="49"/>
      <c r="BKG15" s="49"/>
      <c r="BKH15" s="49"/>
      <c r="BKI15" s="49"/>
      <c r="BKJ15" s="49"/>
      <c r="BKK15" s="49"/>
      <c r="BKL15" s="49"/>
      <c r="BKM15" s="49"/>
      <c r="BKN15" s="49"/>
      <c r="BKO15" s="49"/>
      <c r="BKP15" s="49"/>
      <c r="BKQ15" s="49"/>
      <c r="BKR15" s="49"/>
      <c r="BKS15" s="49"/>
      <c r="BKT15" s="49"/>
      <c r="BKU15" s="49"/>
      <c r="BKV15" s="49"/>
      <c r="BKW15" s="49"/>
      <c r="BKX15" s="49"/>
      <c r="BKY15" s="49"/>
      <c r="BKZ15" s="49"/>
      <c r="BLA15" s="49"/>
      <c r="BLB15" s="49"/>
      <c r="BLC15" s="49"/>
      <c r="BLD15" s="49"/>
      <c r="BLE15" s="49"/>
      <c r="BLF15" s="49"/>
      <c r="BLG15" s="49"/>
      <c r="BLH15" s="49"/>
      <c r="BLI15" s="49"/>
      <c r="BLJ15" s="49"/>
      <c r="BLK15" s="49"/>
      <c r="BLL15" s="49"/>
      <c r="BLM15" s="49"/>
      <c r="BLN15" s="49"/>
      <c r="BLO15" s="49"/>
      <c r="BLP15" s="49"/>
      <c r="BLQ15" s="49"/>
      <c r="BLR15" s="49"/>
      <c r="BLS15" s="49"/>
      <c r="BLT15" s="49"/>
      <c r="BLU15" s="49"/>
      <c r="BLV15" s="49"/>
      <c r="BLW15" s="49"/>
      <c r="BLX15" s="49"/>
      <c r="BLY15" s="49"/>
      <c r="BLZ15" s="49"/>
      <c r="BMA15" s="49"/>
      <c r="BMB15" s="49"/>
      <c r="BMC15" s="49"/>
      <c r="BMD15" s="49"/>
      <c r="BME15" s="49"/>
      <c r="BMF15" s="49"/>
      <c r="BMG15" s="49"/>
      <c r="BMH15" s="49"/>
      <c r="BMI15" s="49"/>
      <c r="BMJ15" s="49"/>
      <c r="BMK15" s="49"/>
      <c r="BML15" s="49"/>
      <c r="BMM15" s="49"/>
      <c r="BMN15" s="49"/>
      <c r="BMO15" s="49"/>
      <c r="BMP15" s="49"/>
      <c r="BMQ15" s="49"/>
      <c r="BMR15" s="49"/>
      <c r="BMS15" s="49"/>
      <c r="BMT15" s="49"/>
      <c r="BMU15" s="49"/>
      <c r="BMV15" s="49"/>
      <c r="BMW15" s="49"/>
      <c r="BMX15" s="49"/>
      <c r="BMY15" s="49"/>
      <c r="BMZ15" s="49"/>
      <c r="BNA15" s="49"/>
      <c r="BNB15" s="49"/>
      <c r="BNC15" s="49"/>
      <c r="BND15" s="49"/>
      <c r="BNE15" s="49"/>
      <c r="BNF15" s="49"/>
      <c r="BNG15" s="49"/>
      <c r="BNH15" s="49"/>
      <c r="BNI15" s="49"/>
      <c r="BNJ15" s="49"/>
      <c r="BNK15" s="49"/>
      <c r="BNL15" s="49"/>
      <c r="BNM15" s="49"/>
      <c r="BNN15" s="49"/>
      <c r="BNO15" s="49"/>
      <c r="BNP15" s="49"/>
      <c r="BNQ15" s="49"/>
      <c r="BNR15" s="49"/>
      <c r="BNS15" s="49"/>
      <c r="BNT15" s="49"/>
      <c r="BNU15" s="49"/>
      <c r="BNV15" s="49"/>
      <c r="BNW15" s="49"/>
      <c r="BNX15" s="49"/>
      <c r="BNY15" s="49"/>
      <c r="BNZ15" s="49"/>
      <c r="BOA15" s="49"/>
      <c r="BOB15" s="49"/>
      <c r="BOC15" s="49"/>
      <c r="BOD15" s="49"/>
      <c r="BOE15" s="49"/>
      <c r="BOF15" s="49"/>
      <c r="BOG15" s="49"/>
      <c r="BOH15" s="49"/>
      <c r="BOI15" s="49"/>
      <c r="BOJ15" s="49"/>
      <c r="BOK15" s="49"/>
      <c r="BOL15" s="49"/>
      <c r="BOM15" s="49"/>
      <c r="BON15" s="49"/>
      <c r="BOO15" s="49"/>
      <c r="BOP15" s="49"/>
      <c r="BOQ15" s="49"/>
      <c r="BOR15" s="49"/>
      <c r="BOS15" s="49"/>
      <c r="BOT15" s="49"/>
      <c r="BOU15" s="49"/>
      <c r="BOV15" s="49"/>
      <c r="BOW15" s="49"/>
      <c r="BOX15" s="49"/>
      <c r="BOY15" s="49"/>
      <c r="BOZ15" s="49"/>
      <c r="BPA15" s="49"/>
      <c r="BPB15" s="49"/>
      <c r="BPC15" s="49"/>
      <c r="BPD15" s="49"/>
      <c r="BPE15" s="49"/>
      <c r="BPF15" s="49"/>
      <c r="BPG15" s="49"/>
      <c r="BPH15" s="49"/>
      <c r="BPI15" s="49"/>
      <c r="BPJ15" s="49"/>
      <c r="BPK15" s="49"/>
      <c r="BPL15" s="49"/>
      <c r="BPM15" s="49"/>
      <c r="BPN15" s="49"/>
      <c r="BPO15" s="49"/>
      <c r="BPP15" s="49"/>
      <c r="BPQ15" s="49"/>
      <c r="BPR15" s="49"/>
      <c r="BPS15" s="49"/>
      <c r="BPT15" s="49"/>
      <c r="BPU15" s="49"/>
      <c r="BPV15" s="49"/>
      <c r="BPW15" s="49"/>
      <c r="BPX15" s="49"/>
      <c r="BPY15" s="49"/>
      <c r="BPZ15" s="49"/>
      <c r="BQA15" s="49"/>
      <c r="BQB15" s="49"/>
      <c r="BQC15" s="49"/>
      <c r="BQD15" s="49"/>
      <c r="BQE15" s="49"/>
      <c r="BQF15" s="49"/>
      <c r="BQG15" s="49"/>
      <c r="BQH15" s="49"/>
      <c r="BQI15" s="49"/>
      <c r="BQJ15" s="49"/>
      <c r="BQK15" s="49"/>
      <c r="BQL15" s="49"/>
      <c r="BQM15" s="49"/>
      <c r="BQN15" s="49"/>
      <c r="BQO15" s="49"/>
      <c r="BQP15" s="49"/>
      <c r="BQQ15" s="49"/>
      <c r="BQR15" s="49"/>
      <c r="BQS15" s="49"/>
      <c r="BQT15" s="49"/>
      <c r="BQU15" s="49"/>
      <c r="BQV15" s="49"/>
      <c r="BQW15" s="49"/>
      <c r="BQX15" s="49"/>
      <c r="BQY15" s="49"/>
      <c r="BQZ15" s="49"/>
      <c r="BRA15" s="49"/>
      <c r="BRB15" s="49"/>
      <c r="BRC15" s="49"/>
      <c r="BRD15" s="49"/>
      <c r="BRE15" s="49"/>
      <c r="BRF15" s="49"/>
      <c r="BRG15" s="49"/>
      <c r="BRH15" s="49"/>
      <c r="BRI15" s="49"/>
      <c r="BRJ15" s="49"/>
      <c r="BRK15" s="49"/>
      <c r="BRL15" s="49"/>
      <c r="BRM15" s="49"/>
      <c r="BRN15" s="49"/>
      <c r="BRO15" s="49"/>
      <c r="BRP15" s="49"/>
      <c r="BRQ15" s="49"/>
      <c r="BRR15" s="49"/>
      <c r="BRS15" s="49"/>
      <c r="BRT15" s="49"/>
      <c r="BRU15" s="49"/>
      <c r="BRV15" s="49"/>
      <c r="BRW15" s="49"/>
      <c r="BRX15" s="49"/>
      <c r="BRY15" s="49"/>
      <c r="BRZ15" s="49"/>
      <c r="BSA15" s="49"/>
      <c r="BSB15" s="49"/>
      <c r="BSC15" s="49"/>
      <c r="BSD15" s="49"/>
      <c r="BSE15" s="49"/>
      <c r="BSF15" s="49"/>
      <c r="BSG15" s="49"/>
      <c r="BSH15" s="49"/>
      <c r="BSI15" s="49"/>
      <c r="BSJ15" s="49"/>
      <c r="BSK15" s="49"/>
      <c r="BSL15" s="49"/>
      <c r="BSM15" s="49"/>
      <c r="BSN15" s="49"/>
      <c r="BSO15" s="49"/>
      <c r="BSP15" s="49"/>
      <c r="BSQ15" s="49"/>
      <c r="BSR15" s="49"/>
      <c r="BSS15" s="49"/>
      <c r="BST15" s="49"/>
      <c r="BSU15" s="49"/>
      <c r="BSV15" s="49"/>
      <c r="BSW15" s="49"/>
      <c r="BSX15" s="49"/>
      <c r="BSY15" s="49"/>
      <c r="BSZ15" s="49"/>
      <c r="BTA15" s="49"/>
      <c r="BTB15" s="49"/>
      <c r="BTC15" s="49"/>
      <c r="BTD15" s="49"/>
      <c r="BTE15" s="49"/>
      <c r="BTF15" s="49"/>
      <c r="BTG15" s="49"/>
      <c r="BTH15" s="49"/>
      <c r="BTI15" s="49"/>
      <c r="BTJ15" s="49"/>
      <c r="BTK15" s="49"/>
      <c r="BTL15" s="49"/>
      <c r="BTM15" s="49"/>
      <c r="BTN15" s="49"/>
      <c r="BTO15" s="49"/>
      <c r="BTP15" s="49"/>
      <c r="BTQ15" s="49"/>
      <c r="BTR15" s="49"/>
      <c r="BTS15" s="49"/>
      <c r="BTT15" s="49"/>
      <c r="BTU15" s="49"/>
      <c r="BTV15" s="49"/>
      <c r="BTW15" s="49"/>
      <c r="BTX15" s="49"/>
      <c r="BTY15" s="49"/>
      <c r="BTZ15" s="49"/>
      <c r="BUA15" s="49"/>
      <c r="BUB15" s="49"/>
      <c r="BUC15" s="49"/>
      <c r="BUD15" s="49"/>
      <c r="BUE15" s="49"/>
      <c r="BUF15" s="49"/>
      <c r="BUG15" s="49"/>
      <c r="BUH15" s="49"/>
      <c r="BUI15" s="49"/>
      <c r="BUJ15" s="49"/>
      <c r="BUK15" s="49"/>
      <c r="BUL15" s="49"/>
      <c r="BUM15" s="49"/>
      <c r="BUN15" s="49"/>
      <c r="BUO15" s="49"/>
      <c r="BUP15" s="49"/>
      <c r="BUQ15" s="49"/>
      <c r="BUR15" s="49"/>
      <c r="BUS15" s="49"/>
      <c r="BUT15" s="49"/>
      <c r="BUU15" s="49"/>
      <c r="BUV15" s="49"/>
      <c r="BUW15" s="49"/>
      <c r="BUX15" s="49"/>
      <c r="BUY15" s="49"/>
      <c r="BUZ15" s="49"/>
      <c r="BVA15" s="49"/>
      <c r="BVB15" s="49"/>
      <c r="BVC15" s="49"/>
      <c r="BVD15" s="49"/>
      <c r="BVE15" s="49"/>
      <c r="BVF15" s="49"/>
      <c r="BVG15" s="49"/>
      <c r="BVH15" s="49"/>
      <c r="BVI15" s="49"/>
      <c r="BVJ15" s="49"/>
      <c r="BVK15" s="49"/>
      <c r="BVL15" s="49"/>
      <c r="BVM15" s="49"/>
      <c r="BVN15" s="49"/>
      <c r="BVO15" s="49"/>
      <c r="BVP15" s="49"/>
      <c r="BVQ15" s="49"/>
      <c r="BVR15" s="49"/>
      <c r="BVS15" s="49"/>
      <c r="BVT15" s="49"/>
      <c r="BVU15" s="49"/>
      <c r="BVV15" s="49"/>
      <c r="BVW15" s="49"/>
      <c r="BVX15" s="49"/>
      <c r="BVY15" s="49"/>
      <c r="BVZ15" s="49"/>
      <c r="BWA15" s="49"/>
      <c r="BWB15" s="49"/>
      <c r="BWC15" s="49"/>
      <c r="BWD15" s="49"/>
      <c r="BWE15" s="49"/>
      <c r="BWF15" s="49"/>
      <c r="BWG15" s="49"/>
      <c r="BWH15" s="49"/>
      <c r="BWI15" s="49"/>
      <c r="BWJ15" s="49"/>
      <c r="BWK15" s="49"/>
      <c r="BWL15" s="49"/>
      <c r="BWM15" s="49"/>
      <c r="BWN15" s="49"/>
      <c r="BWO15" s="49"/>
      <c r="BWP15" s="49"/>
      <c r="BWQ15" s="49"/>
      <c r="BWR15" s="49"/>
      <c r="BWS15" s="49"/>
      <c r="BWT15" s="49"/>
      <c r="BWU15" s="49"/>
      <c r="BWV15" s="49"/>
      <c r="BWW15" s="49"/>
      <c r="BWX15" s="49"/>
      <c r="BWY15" s="49"/>
      <c r="BWZ15" s="49"/>
      <c r="BXA15" s="49"/>
      <c r="BXB15" s="49"/>
      <c r="BXC15" s="49"/>
      <c r="BXD15" s="49"/>
      <c r="BXE15" s="49"/>
      <c r="BXF15" s="49"/>
      <c r="BXG15" s="49"/>
      <c r="BXH15" s="49"/>
      <c r="BXI15" s="49"/>
      <c r="BXJ15" s="49"/>
      <c r="BXK15" s="49"/>
      <c r="BXL15" s="49"/>
      <c r="BXM15" s="49"/>
      <c r="BXN15" s="49"/>
      <c r="BXO15" s="49"/>
      <c r="BXP15" s="49"/>
      <c r="BXQ15" s="49"/>
      <c r="BXR15" s="49"/>
      <c r="BXS15" s="49"/>
      <c r="BXT15" s="49"/>
      <c r="BXU15" s="49"/>
      <c r="BXV15" s="49"/>
      <c r="BXW15" s="49"/>
      <c r="BXX15" s="49"/>
      <c r="BXY15" s="49"/>
      <c r="BXZ15" s="49"/>
      <c r="BYA15" s="49"/>
      <c r="BYB15" s="49"/>
      <c r="BYC15" s="49"/>
      <c r="BYD15" s="49"/>
      <c r="BYE15" s="49"/>
      <c r="BYF15" s="49"/>
      <c r="BYG15" s="49"/>
      <c r="BYH15" s="49"/>
      <c r="BYI15" s="49"/>
      <c r="BYJ15" s="49"/>
      <c r="BYK15" s="49"/>
      <c r="BYL15" s="49"/>
      <c r="BYM15" s="49"/>
      <c r="BYN15" s="49"/>
      <c r="BYO15" s="49"/>
      <c r="BYP15" s="49"/>
      <c r="BYQ15" s="49"/>
      <c r="BYR15" s="49"/>
      <c r="BYS15" s="49"/>
      <c r="BYT15" s="49"/>
      <c r="BYU15" s="49"/>
      <c r="BYV15" s="49"/>
      <c r="BYW15" s="49"/>
      <c r="BYX15" s="49"/>
      <c r="BYY15" s="49"/>
      <c r="BYZ15" s="49"/>
      <c r="BZA15" s="49"/>
      <c r="BZB15" s="49"/>
      <c r="BZC15" s="49"/>
      <c r="BZD15" s="49"/>
      <c r="BZE15" s="49"/>
      <c r="BZF15" s="49"/>
      <c r="BZG15" s="49"/>
      <c r="BZH15" s="49"/>
      <c r="BZI15" s="49"/>
      <c r="BZJ15" s="49"/>
      <c r="BZK15" s="49"/>
      <c r="BZL15" s="49"/>
      <c r="BZM15" s="49"/>
      <c r="BZN15" s="49"/>
      <c r="BZO15" s="49"/>
      <c r="BZP15" s="49"/>
      <c r="BZQ15" s="49"/>
      <c r="BZR15" s="49"/>
      <c r="BZS15" s="49"/>
      <c r="BZT15" s="49"/>
      <c r="BZU15" s="49"/>
      <c r="BZV15" s="49"/>
      <c r="BZW15" s="49"/>
      <c r="BZX15" s="49"/>
      <c r="BZY15" s="49"/>
      <c r="BZZ15" s="49"/>
      <c r="CAA15" s="49"/>
      <c r="CAB15" s="49"/>
      <c r="CAC15" s="49"/>
      <c r="CAD15" s="49"/>
      <c r="CAE15" s="49"/>
      <c r="CAF15" s="49"/>
      <c r="CAG15" s="49"/>
      <c r="CAH15" s="49"/>
      <c r="CAI15" s="49"/>
      <c r="CAJ15" s="49"/>
      <c r="CAK15" s="49"/>
      <c r="CAL15" s="49"/>
      <c r="CAM15" s="49"/>
      <c r="CAN15" s="49"/>
      <c r="CAO15" s="49"/>
      <c r="CAP15" s="49"/>
      <c r="CAQ15" s="49"/>
      <c r="CAR15" s="49"/>
      <c r="CAS15" s="49"/>
      <c r="CAT15" s="49"/>
      <c r="CAU15" s="49"/>
      <c r="CAV15" s="49"/>
      <c r="CAW15" s="49"/>
      <c r="CAX15" s="49"/>
      <c r="CAY15" s="49"/>
      <c r="CAZ15" s="49"/>
      <c r="CBA15" s="49"/>
      <c r="CBB15" s="49"/>
      <c r="CBC15" s="49"/>
      <c r="CBD15" s="49"/>
      <c r="CBE15" s="49"/>
      <c r="CBF15" s="49"/>
      <c r="CBG15" s="49"/>
      <c r="CBH15" s="49"/>
      <c r="CBI15" s="49"/>
      <c r="CBJ15" s="49"/>
      <c r="CBK15" s="49"/>
      <c r="CBL15" s="49"/>
      <c r="CBM15" s="49"/>
      <c r="CBN15" s="49"/>
      <c r="CBO15" s="49"/>
      <c r="CBP15" s="49"/>
      <c r="CBQ15" s="49"/>
      <c r="CBR15" s="49"/>
      <c r="CBS15" s="49"/>
      <c r="CBT15" s="49"/>
      <c r="CBU15" s="49"/>
      <c r="CBV15" s="49"/>
      <c r="CBW15" s="49"/>
      <c r="CBX15" s="49"/>
      <c r="CBY15" s="49"/>
      <c r="CBZ15" s="49"/>
      <c r="CCA15" s="49"/>
      <c r="CCB15" s="49"/>
      <c r="CCC15" s="49"/>
      <c r="CCD15" s="49"/>
      <c r="CCE15" s="49"/>
      <c r="CCF15" s="49"/>
      <c r="CCG15" s="49"/>
      <c r="CCH15" s="49"/>
      <c r="CCI15" s="49"/>
      <c r="CCJ15" s="49"/>
      <c r="CCK15" s="49"/>
      <c r="CCL15" s="49"/>
      <c r="CCM15" s="49"/>
      <c r="CCN15" s="49"/>
      <c r="CCO15" s="49"/>
      <c r="CCP15" s="49"/>
      <c r="CCQ15" s="49"/>
      <c r="CCR15" s="49"/>
      <c r="CCS15" s="49"/>
      <c r="CCT15" s="49"/>
      <c r="CCU15" s="49"/>
      <c r="CCV15" s="49"/>
      <c r="CCW15" s="49"/>
      <c r="CCX15" s="49"/>
      <c r="CCY15" s="49"/>
      <c r="CCZ15" s="49"/>
      <c r="CDA15" s="49"/>
      <c r="CDB15" s="49"/>
      <c r="CDC15" s="49"/>
      <c r="CDD15" s="49"/>
      <c r="CDE15" s="49"/>
      <c r="CDF15" s="49"/>
      <c r="CDG15" s="49"/>
      <c r="CDH15" s="49"/>
      <c r="CDI15" s="49"/>
      <c r="CDJ15" s="49"/>
      <c r="CDK15" s="49"/>
      <c r="CDL15" s="49"/>
      <c r="CDM15" s="49"/>
      <c r="CDN15" s="49"/>
      <c r="CDO15" s="49"/>
      <c r="CDP15" s="49"/>
      <c r="CDQ15" s="49"/>
      <c r="CDR15" s="49"/>
      <c r="CDS15" s="49"/>
      <c r="CDT15" s="49"/>
      <c r="CDU15" s="49"/>
      <c r="CDV15" s="49"/>
      <c r="CDW15" s="49"/>
      <c r="CDX15" s="49"/>
      <c r="CDY15" s="49"/>
      <c r="CDZ15" s="49"/>
      <c r="CEA15" s="49"/>
      <c r="CEB15" s="49"/>
      <c r="CEC15" s="49"/>
      <c r="CED15" s="49"/>
      <c r="CEE15" s="49"/>
      <c r="CEF15" s="49"/>
      <c r="CEG15" s="49"/>
      <c r="CEH15" s="49"/>
      <c r="CEI15" s="49"/>
      <c r="CEJ15" s="49"/>
      <c r="CEK15" s="49"/>
      <c r="CEL15" s="49"/>
      <c r="CEM15" s="49"/>
      <c r="CEN15" s="49"/>
      <c r="CEO15" s="49"/>
      <c r="CEP15" s="49"/>
      <c r="CEQ15" s="49"/>
      <c r="CER15" s="49"/>
      <c r="CES15" s="49"/>
      <c r="CET15" s="49"/>
      <c r="CEU15" s="49"/>
      <c r="CEV15" s="49"/>
      <c r="CEW15" s="49"/>
      <c r="CEX15" s="49"/>
      <c r="CEY15" s="49"/>
      <c r="CEZ15" s="49"/>
      <c r="CFA15" s="49"/>
      <c r="CFB15" s="49"/>
      <c r="CFC15" s="49"/>
      <c r="CFD15" s="49"/>
      <c r="CFE15" s="49"/>
      <c r="CFF15" s="49"/>
      <c r="CFG15" s="49"/>
      <c r="CFH15" s="49"/>
      <c r="CFI15" s="49"/>
      <c r="CFJ15" s="49"/>
      <c r="CFK15" s="49"/>
      <c r="CFL15" s="49"/>
      <c r="CFM15" s="49"/>
      <c r="CFN15" s="49"/>
      <c r="CFO15" s="49"/>
      <c r="CFP15" s="49"/>
      <c r="CFQ15" s="49"/>
      <c r="CFR15" s="49"/>
      <c r="CFS15" s="49"/>
      <c r="CFT15" s="49"/>
      <c r="CFU15" s="49"/>
      <c r="CFV15" s="49"/>
      <c r="CFW15" s="49"/>
      <c r="CFX15" s="49"/>
      <c r="CFY15" s="49"/>
      <c r="CFZ15" s="49"/>
      <c r="CGA15" s="49"/>
      <c r="CGB15" s="49"/>
      <c r="CGC15" s="49"/>
      <c r="CGD15" s="49"/>
      <c r="CGE15" s="49"/>
      <c r="CGF15" s="49"/>
      <c r="CGG15" s="49"/>
      <c r="CGH15" s="49"/>
      <c r="CGI15" s="49"/>
      <c r="CGJ15" s="49"/>
      <c r="CGK15" s="49"/>
      <c r="CGL15" s="49"/>
      <c r="CGM15" s="49"/>
      <c r="CGN15" s="49"/>
      <c r="CGO15" s="49"/>
      <c r="CGP15" s="49"/>
      <c r="CGQ15" s="49"/>
      <c r="CGR15" s="49"/>
      <c r="CGS15" s="49"/>
      <c r="CGT15" s="49"/>
      <c r="CGU15" s="49"/>
      <c r="CGV15" s="49"/>
      <c r="CGW15" s="49"/>
      <c r="CGX15" s="49"/>
      <c r="CGY15" s="49"/>
      <c r="CGZ15" s="49"/>
      <c r="CHA15" s="49"/>
      <c r="CHB15" s="49"/>
      <c r="CHC15" s="49"/>
      <c r="CHD15" s="49"/>
      <c r="CHE15" s="49"/>
      <c r="CHF15" s="49"/>
      <c r="CHG15" s="49"/>
      <c r="CHH15" s="49"/>
      <c r="CHI15" s="49"/>
      <c r="CHJ15" s="49"/>
      <c r="CHK15" s="49"/>
      <c r="CHL15" s="49"/>
      <c r="CHM15" s="49"/>
      <c r="CHN15" s="49"/>
      <c r="CHO15" s="49"/>
      <c r="CHP15" s="49"/>
      <c r="CHQ15" s="49"/>
      <c r="CHR15" s="49"/>
      <c r="CHS15" s="49"/>
      <c r="CHT15" s="49"/>
      <c r="CHU15" s="49"/>
      <c r="CHV15" s="49"/>
      <c r="CHW15" s="49"/>
      <c r="CHX15" s="49"/>
      <c r="CHY15" s="49"/>
      <c r="CHZ15" s="49"/>
      <c r="CIA15" s="49"/>
      <c r="CIB15" s="49"/>
      <c r="CIC15" s="49"/>
      <c r="CID15" s="49"/>
      <c r="CIE15" s="49"/>
      <c r="CIF15" s="49"/>
      <c r="CIG15" s="49"/>
      <c r="CIH15" s="49"/>
      <c r="CII15" s="49"/>
      <c r="CIJ15" s="49"/>
      <c r="CIK15" s="49"/>
      <c r="CIL15" s="49"/>
      <c r="CIM15" s="49"/>
      <c r="CIN15" s="49"/>
      <c r="CIO15" s="49"/>
      <c r="CIP15" s="49"/>
      <c r="CIQ15" s="49"/>
      <c r="CIR15" s="49"/>
      <c r="CIS15" s="49"/>
      <c r="CIT15" s="49"/>
      <c r="CIU15" s="49"/>
      <c r="CIV15" s="49"/>
      <c r="CIW15" s="49"/>
      <c r="CIX15" s="49"/>
      <c r="CIY15" s="49"/>
      <c r="CIZ15" s="49"/>
      <c r="CJA15" s="49"/>
      <c r="CJB15" s="49"/>
      <c r="CJC15" s="49"/>
      <c r="CJD15" s="49"/>
      <c r="CJE15" s="49"/>
      <c r="CJF15" s="49"/>
      <c r="CJG15" s="49"/>
      <c r="CJH15" s="49"/>
      <c r="CJI15" s="49"/>
      <c r="CJJ15" s="49"/>
      <c r="CJK15" s="49"/>
      <c r="CJL15" s="49"/>
      <c r="CJM15" s="49"/>
      <c r="CJN15" s="49"/>
      <c r="CJO15" s="49"/>
      <c r="CJP15" s="49"/>
      <c r="CJQ15" s="49"/>
      <c r="CJR15" s="49"/>
      <c r="CJS15" s="49"/>
      <c r="CJT15" s="49"/>
      <c r="CJU15" s="49"/>
      <c r="CJV15" s="49"/>
      <c r="CJW15" s="49"/>
      <c r="CJX15" s="49"/>
      <c r="CJY15" s="49"/>
      <c r="CJZ15" s="49"/>
      <c r="CKA15" s="49"/>
      <c r="CKB15" s="49"/>
      <c r="CKC15" s="49"/>
      <c r="CKD15" s="49"/>
      <c r="CKE15" s="49"/>
      <c r="CKF15" s="49"/>
      <c r="CKG15" s="49"/>
      <c r="CKH15" s="49"/>
      <c r="CKI15" s="49"/>
      <c r="CKJ15" s="49"/>
      <c r="CKK15" s="49"/>
      <c r="CKL15" s="49"/>
      <c r="CKM15" s="49"/>
      <c r="CKN15" s="49"/>
      <c r="CKO15" s="49"/>
      <c r="CKP15" s="49"/>
      <c r="CKQ15" s="49"/>
      <c r="CKR15" s="49"/>
      <c r="CKS15" s="49"/>
      <c r="CKT15" s="49"/>
      <c r="CKU15" s="49"/>
      <c r="CKV15" s="49"/>
      <c r="CKW15" s="49"/>
      <c r="CKX15" s="49"/>
      <c r="CKY15" s="49"/>
      <c r="CKZ15" s="49"/>
      <c r="CLA15" s="49"/>
      <c r="CLB15" s="49"/>
      <c r="CLC15" s="49"/>
      <c r="CLD15" s="49"/>
      <c r="CLE15" s="49"/>
      <c r="CLF15" s="49"/>
      <c r="CLG15" s="49"/>
      <c r="CLH15" s="49"/>
      <c r="CLI15" s="49"/>
      <c r="CLJ15" s="49"/>
      <c r="CLK15" s="49"/>
      <c r="CLL15" s="49"/>
      <c r="CLM15" s="49"/>
      <c r="CLN15" s="49"/>
      <c r="CLO15" s="49"/>
      <c r="CLP15" s="49"/>
      <c r="CLQ15" s="49"/>
      <c r="CLR15" s="49"/>
      <c r="CLS15" s="49"/>
      <c r="CLT15" s="49"/>
      <c r="CLU15" s="49"/>
      <c r="CLV15" s="49"/>
      <c r="CLW15" s="49"/>
      <c r="CLX15" s="49"/>
      <c r="CLY15" s="49"/>
      <c r="CLZ15" s="49"/>
      <c r="CMA15" s="49"/>
      <c r="CMB15" s="49"/>
      <c r="CMC15" s="49"/>
      <c r="CMD15" s="49"/>
      <c r="CME15" s="49"/>
      <c r="CMF15" s="49"/>
      <c r="CMG15" s="49"/>
      <c r="CMH15" s="49"/>
      <c r="CMI15" s="49"/>
      <c r="CMJ15" s="49"/>
      <c r="CMK15" s="49"/>
      <c r="CML15" s="49"/>
      <c r="CMM15" s="49"/>
      <c r="CMN15" s="49"/>
      <c r="CMO15" s="49"/>
      <c r="CMP15" s="49"/>
      <c r="CMQ15" s="49"/>
      <c r="CMR15" s="49"/>
      <c r="CMS15" s="49"/>
      <c r="CMT15" s="49"/>
      <c r="CMU15" s="49"/>
      <c r="CMV15" s="49"/>
      <c r="CMW15" s="49"/>
      <c r="CMX15" s="49"/>
      <c r="CMY15" s="49"/>
      <c r="CMZ15" s="49"/>
      <c r="CNA15" s="49"/>
      <c r="CNB15" s="49"/>
      <c r="CNC15" s="49"/>
      <c r="CND15" s="49"/>
      <c r="CNE15" s="49"/>
      <c r="CNF15" s="49"/>
      <c r="CNG15" s="49"/>
      <c r="CNH15" s="49"/>
      <c r="CNI15" s="49"/>
      <c r="CNJ15" s="49"/>
      <c r="CNK15" s="49"/>
      <c r="CNL15" s="49"/>
      <c r="CNM15" s="49"/>
      <c r="CNN15" s="49"/>
      <c r="CNO15" s="49"/>
      <c r="CNP15" s="49"/>
      <c r="CNQ15" s="49"/>
      <c r="CNR15" s="49"/>
      <c r="CNS15" s="49"/>
      <c r="CNT15" s="49"/>
      <c r="CNU15" s="49"/>
      <c r="CNV15" s="49"/>
      <c r="CNW15" s="49"/>
      <c r="CNX15" s="49"/>
      <c r="CNY15" s="49"/>
      <c r="CNZ15" s="49"/>
      <c r="COA15" s="49"/>
      <c r="COB15" s="49"/>
      <c r="COC15" s="49"/>
      <c r="COD15" s="49"/>
      <c r="COE15" s="49"/>
      <c r="COF15" s="49"/>
      <c r="COG15" s="49"/>
      <c r="COH15" s="49"/>
      <c r="COI15" s="49"/>
      <c r="COJ15" s="49"/>
      <c r="COK15" s="49"/>
      <c r="COL15" s="49"/>
      <c r="COM15" s="49"/>
      <c r="CON15" s="49"/>
      <c r="COO15" s="49"/>
      <c r="COP15" s="49"/>
      <c r="COQ15" s="49"/>
      <c r="COR15" s="49"/>
      <c r="COS15" s="49"/>
      <c r="COT15" s="49"/>
      <c r="COU15" s="49"/>
      <c r="COV15" s="49"/>
      <c r="COW15" s="49"/>
      <c r="COX15" s="49"/>
      <c r="COY15" s="49"/>
      <c r="COZ15" s="49"/>
      <c r="CPA15" s="49"/>
      <c r="CPB15" s="49"/>
      <c r="CPC15" s="49"/>
      <c r="CPD15" s="49"/>
      <c r="CPE15" s="49"/>
      <c r="CPF15" s="49"/>
      <c r="CPG15" s="49"/>
      <c r="CPH15" s="49"/>
      <c r="CPI15" s="49"/>
      <c r="CPJ15" s="49"/>
      <c r="CPK15" s="49"/>
      <c r="CPL15" s="49"/>
      <c r="CPM15" s="49"/>
      <c r="CPN15" s="49"/>
      <c r="CPO15" s="49"/>
      <c r="CPP15" s="49"/>
      <c r="CPQ15" s="49"/>
      <c r="CPR15" s="49"/>
      <c r="CPS15" s="49"/>
      <c r="CPT15" s="49"/>
      <c r="CPU15" s="49"/>
      <c r="CPV15" s="49"/>
      <c r="CPW15" s="49"/>
      <c r="CPX15" s="49"/>
      <c r="CPY15" s="49"/>
      <c r="CPZ15" s="49"/>
      <c r="CQA15" s="49"/>
      <c r="CQB15" s="49"/>
      <c r="CQC15" s="49"/>
      <c r="CQD15" s="49"/>
      <c r="CQE15" s="49"/>
      <c r="CQF15" s="49"/>
      <c r="CQG15" s="49"/>
      <c r="CQH15" s="49"/>
      <c r="CQI15" s="49"/>
      <c r="CQJ15" s="49"/>
      <c r="CQK15" s="49"/>
      <c r="CQL15" s="49"/>
      <c r="CQM15" s="49"/>
      <c r="CQN15" s="49"/>
      <c r="CQO15" s="49"/>
      <c r="CQP15" s="49"/>
      <c r="CQQ15" s="49"/>
      <c r="CQR15" s="49"/>
      <c r="CQS15" s="49"/>
      <c r="CQT15" s="49"/>
      <c r="CQU15" s="49"/>
      <c r="CQV15" s="49"/>
      <c r="CQW15" s="49"/>
      <c r="CQX15" s="49"/>
      <c r="CQY15" s="49"/>
      <c r="CQZ15" s="49"/>
      <c r="CRA15" s="49"/>
      <c r="CRB15" s="49"/>
      <c r="CRC15" s="49"/>
      <c r="CRD15" s="49"/>
      <c r="CRE15" s="49"/>
      <c r="CRF15" s="49"/>
      <c r="CRG15" s="49"/>
      <c r="CRH15" s="49"/>
      <c r="CRI15" s="49"/>
      <c r="CRJ15" s="49"/>
      <c r="CRK15" s="49"/>
      <c r="CRL15" s="49"/>
      <c r="CRM15" s="49"/>
      <c r="CRN15" s="49"/>
      <c r="CRO15" s="49"/>
      <c r="CRP15" s="49"/>
      <c r="CRQ15" s="49"/>
      <c r="CRR15" s="49"/>
      <c r="CRS15" s="49"/>
      <c r="CRT15" s="49"/>
      <c r="CRU15" s="49"/>
      <c r="CRV15" s="49"/>
      <c r="CRW15" s="49"/>
      <c r="CRX15" s="49"/>
      <c r="CRY15" s="49"/>
      <c r="CRZ15" s="49"/>
      <c r="CSA15" s="49"/>
      <c r="CSB15" s="49"/>
      <c r="CSC15" s="49"/>
      <c r="CSD15" s="49"/>
      <c r="CSE15" s="49"/>
      <c r="CSF15" s="49"/>
      <c r="CSG15" s="49"/>
      <c r="CSH15" s="49"/>
      <c r="CSI15" s="49"/>
      <c r="CSJ15" s="49"/>
      <c r="CSK15" s="49"/>
      <c r="CSL15" s="49"/>
      <c r="CSM15" s="49"/>
      <c r="CSN15" s="49"/>
      <c r="CSO15" s="49"/>
      <c r="CSP15" s="49"/>
      <c r="CSQ15" s="49"/>
      <c r="CSR15" s="49"/>
      <c r="CSS15" s="49"/>
      <c r="CST15" s="49"/>
      <c r="CSU15" s="49"/>
      <c r="CSV15" s="49"/>
      <c r="CSW15" s="49"/>
      <c r="CSX15" s="49"/>
      <c r="CSY15" s="49"/>
      <c r="CSZ15" s="49"/>
      <c r="CTA15" s="49"/>
      <c r="CTB15" s="49"/>
      <c r="CTC15" s="49"/>
      <c r="CTD15" s="49"/>
      <c r="CTE15" s="49"/>
      <c r="CTF15" s="49"/>
      <c r="CTG15" s="49"/>
      <c r="CTH15" s="49"/>
      <c r="CTI15" s="49"/>
      <c r="CTJ15" s="49"/>
      <c r="CTK15" s="49"/>
      <c r="CTL15" s="49"/>
      <c r="CTM15" s="49"/>
      <c r="CTN15" s="49"/>
      <c r="CTO15" s="49"/>
      <c r="CTP15" s="49"/>
      <c r="CTQ15" s="49"/>
      <c r="CTR15" s="49"/>
      <c r="CTS15" s="49"/>
      <c r="CTT15" s="49"/>
      <c r="CTU15" s="49"/>
      <c r="CTV15" s="49"/>
      <c r="CTW15" s="49"/>
      <c r="CTX15" s="49"/>
      <c r="CTY15" s="49"/>
      <c r="CTZ15" s="49"/>
      <c r="CUA15" s="49"/>
      <c r="CUB15" s="49"/>
      <c r="CUC15" s="49"/>
      <c r="CUD15" s="49"/>
      <c r="CUE15" s="49"/>
      <c r="CUF15" s="49"/>
      <c r="CUG15" s="49"/>
      <c r="CUH15" s="49"/>
      <c r="CUI15" s="49"/>
      <c r="CUJ15" s="49"/>
      <c r="CUK15" s="49"/>
      <c r="CUL15" s="49"/>
      <c r="CUM15" s="49"/>
      <c r="CUN15" s="49"/>
      <c r="CUO15" s="49"/>
      <c r="CUP15" s="49"/>
      <c r="CUQ15" s="49"/>
      <c r="CUR15" s="49"/>
      <c r="CUS15" s="49"/>
      <c r="CUT15" s="49"/>
      <c r="CUU15" s="49"/>
      <c r="CUV15" s="49"/>
      <c r="CUW15" s="49"/>
      <c r="CUX15" s="49"/>
      <c r="CUY15" s="49"/>
      <c r="CUZ15" s="49"/>
      <c r="CVA15" s="49"/>
      <c r="CVB15" s="49"/>
      <c r="CVC15" s="49"/>
      <c r="CVD15" s="49"/>
      <c r="CVE15" s="49"/>
      <c r="CVF15" s="49"/>
      <c r="CVG15" s="49"/>
      <c r="CVH15" s="49"/>
      <c r="CVI15" s="49"/>
      <c r="CVJ15" s="49"/>
      <c r="CVK15" s="49"/>
      <c r="CVL15" s="49"/>
      <c r="CVM15" s="49"/>
      <c r="CVN15" s="49"/>
      <c r="CVO15" s="49"/>
      <c r="CVP15" s="49"/>
      <c r="CVQ15" s="49"/>
      <c r="CVR15" s="49"/>
      <c r="CVS15" s="49"/>
      <c r="CVT15" s="49"/>
      <c r="CVU15" s="49"/>
      <c r="CVV15" s="49"/>
      <c r="CVW15" s="49"/>
      <c r="CVX15" s="49"/>
      <c r="CVY15" s="49"/>
      <c r="CVZ15" s="49"/>
      <c r="CWA15" s="49"/>
      <c r="CWB15" s="49"/>
      <c r="CWC15" s="49"/>
      <c r="CWD15" s="49"/>
      <c r="CWE15" s="49"/>
      <c r="CWF15" s="49"/>
      <c r="CWG15" s="49"/>
      <c r="CWH15" s="49"/>
      <c r="CWI15" s="49"/>
      <c r="CWJ15" s="49"/>
      <c r="CWK15" s="49"/>
      <c r="CWL15" s="49"/>
      <c r="CWM15" s="49"/>
      <c r="CWN15" s="49"/>
      <c r="CWO15" s="49"/>
      <c r="CWP15" s="49"/>
      <c r="CWQ15" s="49"/>
      <c r="CWR15" s="49"/>
      <c r="CWS15" s="49"/>
      <c r="CWT15" s="49"/>
      <c r="CWU15" s="49"/>
      <c r="CWV15" s="49"/>
      <c r="CWW15" s="49"/>
      <c r="CWX15" s="49"/>
      <c r="CWY15" s="49"/>
      <c r="CWZ15" s="49"/>
      <c r="CXA15" s="49"/>
      <c r="CXB15" s="49"/>
      <c r="CXC15" s="49"/>
      <c r="CXD15" s="49"/>
      <c r="CXE15" s="49"/>
      <c r="CXF15" s="49"/>
      <c r="CXG15" s="49"/>
      <c r="CXH15" s="49"/>
      <c r="CXI15" s="49"/>
      <c r="CXJ15" s="49"/>
      <c r="CXK15" s="49"/>
      <c r="CXL15" s="49"/>
      <c r="CXM15" s="49"/>
      <c r="CXN15" s="49"/>
      <c r="CXO15" s="49"/>
      <c r="CXP15" s="49"/>
      <c r="CXQ15" s="49"/>
      <c r="CXR15" s="49"/>
      <c r="CXS15" s="49"/>
      <c r="CXT15" s="49"/>
      <c r="CXU15" s="49"/>
      <c r="CXV15" s="49"/>
      <c r="CXW15" s="49"/>
      <c r="CXX15" s="49"/>
      <c r="CXY15" s="49"/>
      <c r="CXZ15" s="49"/>
      <c r="CYA15" s="49"/>
      <c r="CYB15" s="49"/>
      <c r="CYC15" s="49"/>
      <c r="CYD15" s="49"/>
      <c r="CYE15" s="49"/>
      <c r="CYF15" s="49"/>
      <c r="CYG15" s="49"/>
      <c r="CYH15" s="49"/>
      <c r="CYI15" s="49"/>
      <c r="CYJ15" s="49"/>
      <c r="CYK15" s="49"/>
      <c r="CYL15" s="49"/>
      <c r="CYM15" s="49"/>
      <c r="CYN15" s="49"/>
      <c r="CYO15" s="49"/>
      <c r="CYP15" s="49"/>
      <c r="CYQ15" s="49"/>
      <c r="CYR15" s="49"/>
      <c r="CYS15" s="49"/>
      <c r="CYT15" s="49"/>
      <c r="CYU15" s="49"/>
      <c r="CYV15" s="49"/>
      <c r="CYW15" s="49"/>
      <c r="CYX15" s="49"/>
      <c r="CYY15" s="49"/>
      <c r="CYZ15" s="49"/>
      <c r="CZA15" s="49"/>
      <c r="CZB15" s="49"/>
      <c r="CZC15" s="49"/>
      <c r="CZD15" s="49"/>
      <c r="CZE15" s="49"/>
      <c r="CZF15" s="49"/>
      <c r="CZG15" s="49"/>
      <c r="CZH15" s="49"/>
      <c r="CZI15" s="49"/>
      <c r="CZJ15" s="49"/>
      <c r="CZK15" s="49"/>
      <c r="CZL15" s="49"/>
      <c r="CZM15" s="49"/>
      <c r="CZN15" s="49"/>
      <c r="CZO15" s="49"/>
      <c r="CZP15" s="49"/>
      <c r="CZQ15" s="49"/>
      <c r="CZR15" s="49"/>
      <c r="CZS15" s="49"/>
      <c r="CZT15" s="49"/>
      <c r="CZU15" s="49"/>
      <c r="CZV15" s="49"/>
      <c r="CZW15" s="49"/>
      <c r="CZX15" s="49"/>
      <c r="CZY15" s="49"/>
      <c r="CZZ15" s="49"/>
      <c r="DAA15" s="49"/>
      <c r="DAB15" s="49"/>
      <c r="DAC15" s="49"/>
      <c r="DAD15" s="49"/>
      <c r="DAE15" s="49"/>
      <c r="DAF15" s="49"/>
      <c r="DAG15" s="49"/>
      <c r="DAH15" s="49"/>
      <c r="DAI15" s="49"/>
      <c r="DAJ15" s="49"/>
      <c r="DAK15" s="49"/>
      <c r="DAL15" s="49"/>
      <c r="DAM15" s="49"/>
      <c r="DAN15" s="49"/>
      <c r="DAO15" s="49"/>
      <c r="DAP15" s="49"/>
      <c r="DAQ15" s="49"/>
      <c r="DAR15" s="49"/>
      <c r="DAS15" s="49"/>
      <c r="DAT15" s="49"/>
      <c r="DAU15" s="49"/>
      <c r="DAV15" s="49"/>
      <c r="DAW15" s="49"/>
      <c r="DAX15" s="49"/>
      <c r="DAY15" s="49"/>
      <c r="DAZ15" s="49"/>
      <c r="DBA15" s="49"/>
      <c r="DBB15" s="49"/>
      <c r="DBC15" s="49"/>
      <c r="DBD15" s="49"/>
      <c r="DBE15" s="49"/>
      <c r="DBF15" s="49"/>
      <c r="DBG15" s="49"/>
      <c r="DBH15" s="49"/>
      <c r="DBI15" s="49"/>
      <c r="DBJ15" s="49"/>
      <c r="DBK15" s="49"/>
      <c r="DBL15" s="49"/>
      <c r="DBM15" s="49"/>
      <c r="DBN15" s="49"/>
      <c r="DBO15" s="49"/>
      <c r="DBP15" s="49"/>
      <c r="DBQ15" s="49"/>
      <c r="DBR15" s="49"/>
      <c r="DBS15" s="49"/>
      <c r="DBT15" s="49"/>
      <c r="DBU15" s="49"/>
      <c r="DBV15" s="49"/>
      <c r="DBW15" s="49"/>
      <c r="DBX15" s="49"/>
      <c r="DBY15" s="49"/>
      <c r="DBZ15" s="49"/>
      <c r="DCA15" s="49"/>
      <c r="DCB15" s="49"/>
      <c r="DCC15" s="49"/>
      <c r="DCD15" s="49"/>
      <c r="DCE15" s="49"/>
      <c r="DCF15" s="49"/>
      <c r="DCG15" s="49"/>
      <c r="DCH15" s="49"/>
      <c r="DCI15" s="49"/>
      <c r="DCJ15" s="49"/>
      <c r="DCK15" s="49"/>
      <c r="DCL15" s="49"/>
      <c r="DCM15" s="49"/>
      <c r="DCN15" s="49"/>
      <c r="DCO15" s="49"/>
      <c r="DCP15" s="49"/>
      <c r="DCQ15" s="49"/>
      <c r="DCR15" s="49"/>
      <c r="DCS15" s="49"/>
      <c r="DCT15" s="49"/>
      <c r="DCU15" s="49"/>
      <c r="DCV15" s="49"/>
      <c r="DCW15" s="49"/>
      <c r="DCX15" s="49"/>
      <c r="DCY15" s="49"/>
      <c r="DCZ15" s="49"/>
      <c r="DDA15" s="49"/>
      <c r="DDB15" s="49"/>
      <c r="DDC15" s="49"/>
      <c r="DDD15" s="49"/>
      <c r="DDE15" s="49"/>
      <c r="DDF15" s="49"/>
      <c r="DDG15" s="49"/>
      <c r="DDH15" s="49"/>
      <c r="DDI15" s="49"/>
      <c r="DDJ15" s="49"/>
      <c r="DDK15" s="49"/>
      <c r="DDL15" s="49"/>
      <c r="DDM15" s="49"/>
      <c r="DDN15" s="49"/>
      <c r="DDO15" s="49"/>
      <c r="DDP15" s="49"/>
      <c r="DDQ15" s="49"/>
      <c r="DDR15" s="49"/>
      <c r="DDS15" s="49"/>
      <c r="DDT15" s="49"/>
      <c r="DDU15" s="49"/>
      <c r="DDV15" s="49"/>
      <c r="DDW15" s="49"/>
      <c r="DDX15" s="49"/>
      <c r="DDY15" s="49"/>
      <c r="DDZ15" s="49"/>
      <c r="DEA15" s="49"/>
      <c r="DEB15" s="49"/>
      <c r="DEC15" s="49"/>
      <c r="DED15" s="49"/>
      <c r="DEE15" s="49"/>
      <c r="DEF15" s="49"/>
      <c r="DEG15" s="49"/>
      <c r="DEH15" s="49"/>
      <c r="DEI15" s="49"/>
      <c r="DEJ15" s="49"/>
      <c r="DEK15" s="49"/>
      <c r="DEL15" s="49"/>
      <c r="DEM15" s="49"/>
      <c r="DEN15" s="49"/>
      <c r="DEO15" s="49"/>
      <c r="DEP15" s="49"/>
      <c r="DEQ15" s="49"/>
      <c r="DER15" s="49"/>
      <c r="DES15" s="49"/>
      <c r="DET15" s="49"/>
      <c r="DEU15" s="49"/>
      <c r="DEV15" s="49"/>
      <c r="DEW15" s="49"/>
      <c r="DEX15" s="49"/>
      <c r="DEY15" s="49"/>
      <c r="DEZ15" s="49"/>
      <c r="DFA15" s="49"/>
      <c r="DFB15" s="49"/>
      <c r="DFC15" s="49"/>
      <c r="DFD15" s="49"/>
      <c r="DFE15" s="49"/>
      <c r="DFF15" s="49"/>
      <c r="DFG15" s="49"/>
      <c r="DFH15" s="49"/>
      <c r="DFI15" s="49"/>
      <c r="DFJ15" s="49"/>
      <c r="DFK15" s="49"/>
      <c r="DFL15" s="49"/>
      <c r="DFM15" s="49"/>
      <c r="DFN15" s="49"/>
      <c r="DFO15" s="49"/>
      <c r="DFP15" s="49"/>
      <c r="DFQ15" s="49"/>
      <c r="DFR15" s="49"/>
      <c r="DFS15" s="49"/>
      <c r="DFT15" s="49"/>
      <c r="DFU15" s="49"/>
      <c r="DFV15" s="49"/>
      <c r="DFW15" s="49"/>
      <c r="DFX15" s="49"/>
      <c r="DFY15" s="49"/>
      <c r="DFZ15" s="49"/>
      <c r="DGA15" s="49"/>
      <c r="DGB15" s="49"/>
      <c r="DGC15" s="49"/>
      <c r="DGD15" s="49"/>
      <c r="DGE15" s="49"/>
      <c r="DGF15" s="49"/>
      <c r="DGG15" s="49"/>
      <c r="DGH15" s="49"/>
      <c r="DGI15" s="49"/>
      <c r="DGJ15" s="49"/>
      <c r="DGK15" s="49"/>
      <c r="DGL15" s="49"/>
      <c r="DGM15" s="49"/>
      <c r="DGN15" s="49"/>
      <c r="DGO15" s="49"/>
      <c r="DGP15" s="49"/>
      <c r="DGQ15" s="49"/>
      <c r="DGR15" s="49"/>
      <c r="DGS15" s="49"/>
      <c r="DGT15" s="49"/>
      <c r="DGU15" s="49"/>
      <c r="DGV15" s="49"/>
      <c r="DGW15" s="49"/>
      <c r="DGX15" s="49"/>
      <c r="DGY15" s="49"/>
      <c r="DGZ15" s="49"/>
      <c r="DHA15" s="49"/>
      <c r="DHB15" s="49"/>
      <c r="DHC15" s="49"/>
      <c r="DHD15" s="49"/>
      <c r="DHE15" s="49"/>
      <c r="DHF15" s="49"/>
      <c r="DHG15" s="49"/>
      <c r="DHH15" s="49"/>
      <c r="DHI15" s="49"/>
      <c r="DHJ15" s="49"/>
      <c r="DHK15" s="49"/>
      <c r="DHL15" s="49"/>
      <c r="DHM15" s="49"/>
      <c r="DHN15" s="49"/>
      <c r="DHO15" s="49"/>
      <c r="DHP15" s="49"/>
      <c r="DHQ15" s="49"/>
      <c r="DHR15" s="49"/>
      <c r="DHS15" s="49"/>
      <c r="DHT15" s="49"/>
      <c r="DHU15" s="49"/>
      <c r="DHV15" s="49"/>
      <c r="DHW15" s="49"/>
      <c r="DHX15" s="49"/>
      <c r="DHY15" s="49"/>
      <c r="DHZ15" s="49"/>
      <c r="DIA15" s="49"/>
      <c r="DIB15" s="49"/>
      <c r="DIC15" s="49"/>
      <c r="DID15" s="49"/>
      <c r="DIE15" s="49"/>
      <c r="DIF15" s="49"/>
      <c r="DIG15" s="49"/>
      <c r="DIH15" s="49"/>
      <c r="DII15" s="49"/>
      <c r="DIJ15" s="49"/>
      <c r="DIK15" s="49"/>
      <c r="DIL15" s="49"/>
      <c r="DIM15" s="49"/>
      <c r="DIN15" s="49"/>
      <c r="DIO15" s="49"/>
      <c r="DIP15" s="49"/>
      <c r="DIQ15" s="49"/>
      <c r="DIR15" s="49"/>
      <c r="DIS15" s="49"/>
      <c r="DIT15" s="49"/>
      <c r="DIU15" s="49"/>
      <c r="DIV15" s="49"/>
      <c r="DIW15" s="49"/>
      <c r="DIX15" s="49"/>
      <c r="DIY15" s="49"/>
      <c r="DIZ15" s="49"/>
      <c r="DJA15" s="49"/>
      <c r="DJB15" s="49"/>
      <c r="DJC15" s="49"/>
      <c r="DJD15" s="49"/>
      <c r="DJE15" s="49"/>
      <c r="DJF15" s="49"/>
      <c r="DJG15" s="49"/>
      <c r="DJH15" s="49"/>
      <c r="DJI15" s="49"/>
      <c r="DJJ15" s="49"/>
      <c r="DJK15" s="49"/>
      <c r="DJL15" s="49"/>
      <c r="DJM15" s="49"/>
      <c r="DJN15" s="49"/>
      <c r="DJO15" s="49"/>
      <c r="DJP15" s="49"/>
      <c r="DJQ15" s="49"/>
      <c r="DJR15" s="49"/>
      <c r="DJS15" s="49"/>
      <c r="DJT15" s="49"/>
      <c r="DJU15" s="49"/>
      <c r="DJV15" s="49"/>
      <c r="DJW15" s="49"/>
      <c r="DJX15" s="49"/>
      <c r="DJY15" s="49"/>
      <c r="DJZ15" s="49"/>
      <c r="DKA15" s="49"/>
      <c r="DKB15" s="49"/>
      <c r="DKC15" s="49"/>
      <c r="DKD15" s="49"/>
      <c r="DKE15" s="49"/>
      <c r="DKF15" s="49"/>
      <c r="DKG15" s="49"/>
      <c r="DKH15" s="49"/>
      <c r="DKI15" s="49"/>
      <c r="DKJ15" s="49"/>
      <c r="DKK15" s="49"/>
      <c r="DKL15" s="49"/>
      <c r="DKM15" s="49"/>
      <c r="DKN15" s="49"/>
      <c r="DKO15" s="49"/>
      <c r="DKP15" s="49"/>
      <c r="DKQ15" s="49"/>
      <c r="DKR15" s="49"/>
      <c r="DKS15" s="49"/>
      <c r="DKT15" s="49"/>
      <c r="DKU15" s="49"/>
      <c r="DKV15" s="49"/>
      <c r="DKW15" s="49"/>
      <c r="DKX15" s="49"/>
      <c r="DKY15" s="49"/>
      <c r="DKZ15" s="49"/>
      <c r="DLA15" s="49"/>
      <c r="DLB15" s="49"/>
      <c r="DLC15" s="49"/>
      <c r="DLD15" s="49"/>
      <c r="DLE15" s="49"/>
      <c r="DLF15" s="49"/>
      <c r="DLG15" s="49"/>
      <c r="DLH15" s="49"/>
      <c r="DLI15" s="49"/>
      <c r="DLJ15" s="49"/>
      <c r="DLK15" s="49"/>
      <c r="DLL15" s="49"/>
      <c r="DLM15" s="49"/>
      <c r="DLN15" s="49"/>
      <c r="DLO15" s="49"/>
      <c r="DLP15" s="49"/>
      <c r="DLQ15" s="49"/>
      <c r="DLR15" s="49"/>
      <c r="DLS15" s="49"/>
      <c r="DLT15" s="49"/>
      <c r="DLU15" s="49"/>
      <c r="DLV15" s="49"/>
      <c r="DLW15" s="49"/>
      <c r="DLX15" s="49"/>
      <c r="DLY15" s="49"/>
      <c r="DLZ15" s="49"/>
      <c r="DMA15" s="49"/>
      <c r="DMB15" s="49"/>
      <c r="DMC15" s="49"/>
      <c r="DMD15" s="49"/>
      <c r="DME15" s="49"/>
      <c r="DMF15" s="49"/>
      <c r="DMG15" s="49"/>
      <c r="DMH15" s="49"/>
      <c r="DMI15" s="49"/>
      <c r="DMJ15" s="49"/>
      <c r="DMK15" s="49"/>
      <c r="DML15" s="49"/>
      <c r="DMM15" s="49"/>
      <c r="DMN15" s="49"/>
      <c r="DMO15" s="49"/>
      <c r="DMP15" s="49"/>
      <c r="DMQ15" s="49"/>
      <c r="DMR15" s="49"/>
      <c r="DMS15" s="49"/>
      <c r="DMT15" s="49"/>
      <c r="DMU15" s="49"/>
      <c r="DMV15" s="49"/>
      <c r="DMW15" s="49"/>
      <c r="DMX15" s="49"/>
      <c r="DMY15" s="49"/>
      <c r="DMZ15" s="49"/>
      <c r="DNA15" s="49"/>
      <c r="DNB15" s="49"/>
      <c r="DNC15" s="49"/>
      <c r="DND15" s="49"/>
      <c r="DNE15" s="49"/>
      <c r="DNF15" s="49"/>
      <c r="DNG15" s="49"/>
      <c r="DNH15" s="49"/>
      <c r="DNI15" s="49"/>
      <c r="DNJ15" s="49"/>
      <c r="DNK15" s="49"/>
      <c r="DNL15" s="49"/>
      <c r="DNM15" s="49"/>
      <c r="DNN15" s="49"/>
      <c r="DNO15" s="49"/>
      <c r="DNP15" s="49"/>
      <c r="DNQ15" s="49"/>
      <c r="DNR15" s="49"/>
      <c r="DNS15" s="49"/>
      <c r="DNT15" s="49"/>
      <c r="DNU15" s="49"/>
      <c r="DNV15" s="49"/>
      <c r="DNW15" s="49"/>
      <c r="DNX15" s="49"/>
      <c r="DNY15" s="49"/>
      <c r="DNZ15" s="49"/>
      <c r="DOA15" s="49"/>
      <c r="DOB15" s="49"/>
      <c r="DOC15" s="49"/>
      <c r="DOD15" s="49"/>
      <c r="DOE15" s="49"/>
      <c r="DOF15" s="49"/>
      <c r="DOG15" s="49"/>
      <c r="DOH15" s="49"/>
      <c r="DOI15" s="49"/>
      <c r="DOJ15" s="49"/>
      <c r="DOK15" s="49"/>
      <c r="DOL15" s="49"/>
      <c r="DOM15" s="49"/>
      <c r="DON15" s="49"/>
      <c r="DOO15" s="49"/>
      <c r="DOP15" s="49"/>
      <c r="DOQ15" s="49"/>
      <c r="DOR15" s="49"/>
      <c r="DOS15" s="49"/>
      <c r="DOT15" s="49"/>
      <c r="DOU15" s="49"/>
      <c r="DOV15" s="49"/>
      <c r="DOW15" s="49"/>
      <c r="DOX15" s="49"/>
      <c r="DOY15" s="49"/>
      <c r="DOZ15" s="49"/>
      <c r="DPA15" s="49"/>
      <c r="DPB15" s="49"/>
      <c r="DPC15" s="49"/>
      <c r="DPD15" s="49"/>
      <c r="DPE15" s="49"/>
      <c r="DPF15" s="49"/>
      <c r="DPG15" s="49"/>
      <c r="DPH15" s="49"/>
      <c r="DPI15" s="49"/>
      <c r="DPJ15" s="49"/>
      <c r="DPK15" s="49"/>
      <c r="DPL15" s="49"/>
      <c r="DPM15" s="49"/>
      <c r="DPN15" s="49"/>
      <c r="DPO15" s="49"/>
      <c r="DPP15" s="49"/>
      <c r="DPQ15" s="49"/>
      <c r="DPR15" s="49"/>
      <c r="DPS15" s="49"/>
      <c r="DPT15" s="49"/>
      <c r="DPU15" s="49"/>
      <c r="DPV15" s="49"/>
      <c r="DPW15" s="49"/>
      <c r="DPX15" s="49"/>
      <c r="DPY15" s="49"/>
      <c r="DPZ15" s="49"/>
      <c r="DQA15" s="49"/>
      <c r="DQB15" s="49"/>
      <c r="DQC15" s="49"/>
      <c r="DQD15" s="49"/>
      <c r="DQE15" s="49"/>
      <c r="DQF15" s="49"/>
      <c r="DQG15" s="49"/>
      <c r="DQH15" s="49"/>
      <c r="DQI15" s="49"/>
      <c r="DQJ15" s="49"/>
      <c r="DQK15" s="49"/>
      <c r="DQL15" s="49"/>
      <c r="DQM15" s="49"/>
      <c r="DQN15" s="49"/>
      <c r="DQO15" s="49"/>
      <c r="DQP15" s="49"/>
      <c r="DQQ15" s="49"/>
      <c r="DQR15" s="49"/>
      <c r="DQS15" s="49"/>
      <c r="DQT15" s="49"/>
      <c r="DQU15" s="49"/>
      <c r="DQV15" s="49"/>
      <c r="DQW15" s="49"/>
      <c r="DQX15" s="49"/>
      <c r="DQY15" s="49"/>
      <c r="DQZ15" s="49"/>
      <c r="DRA15" s="49"/>
      <c r="DRB15" s="49"/>
      <c r="DRC15" s="49"/>
      <c r="DRD15" s="49"/>
      <c r="DRE15" s="49"/>
      <c r="DRF15" s="49"/>
      <c r="DRG15" s="49"/>
      <c r="DRH15" s="49"/>
      <c r="DRI15" s="49"/>
      <c r="DRJ15" s="49"/>
      <c r="DRK15" s="49"/>
      <c r="DRL15" s="49"/>
      <c r="DRM15" s="49"/>
      <c r="DRN15" s="49"/>
      <c r="DRO15" s="49"/>
      <c r="DRP15" s="49"/>
      <c r="DRQ15" s="49"/>
      <c r="DRR15" s="49"/>
      <c r="DRS15" s="49"/>
      <c r="DRT15" s="49"/>
      <c r="DRU15" s="49"/>
      <c r="DRV15" s="49"/>
      <c r="DRW15" s="49"/>
      <c r="DRX15" s="49"/>
      <c r="DRY15" s="49"/>
      <c r="DRZ15" s="49"/>
      <c r="DSA15" s="49"/>
      <c r="DSB15" s="49"/>
      <c r="DSC15" s="49"/>
      <c r="DSD15" s="49"/>
      <c r="DSE15" s="49"/>
      <c r="DSF15" s="49"/>
      <c r="DSG15" s="49"/>
      <c r="DSH15" s="49"/>
      <c r="DSI15" s="49"/>
      <c r="DSJ15" s="49"/>
      <c r="DSK15" s="49"/>
      <c r="DSL15" s="49"/>
      <c r="DSM15" s="49"/>
      <c r="DSN15" s="49"/>
      <c r="DSO15" s="49"/>
      <c r="DSP15" s="49"/>
      <c r="DSQ15" s="49"/>
      <c r="DSR15" s="49"/>
      <c r="DSS15" s="49"/>
      <c r="DST15" s="49"/>
      <c r="DSU15" s="49"/>
      <c r="DSV15" s="49"/>
      <c r="DSW15" s="49"/>
      <c r="DSX15" s="49"/>
      <c r="DSY15" s="49"/>
      <c r="DSZ15" s="49"/>
      <c r="DTA15" s="49"/>
      <c r="DTB15" s="49"/>
      <c r="DTC15" s="49"/>
      <c r="DTD15" s="49"/>
      <c r="DTE15" s="49"/>
      <c r="DTF15" s="49"/>
      <c r="DTG15" s="49"/>
      <c r="DTH15" s="49"/>
      <c r="DTI15" s="49"/>
      <c r="DTJ15" s="49"/>
      <c r="DTK15" s="49"/>
      <c r="DTL15" s="49"/>
      <c r="DTM15" s="49"/>
      <c r="DTN15" s="49"/>
      <c r="DTO15" s="49"/>
      <c r="DTP15" s="49"/>
      <c r="DTQ15" s="49"/>
      <c r="DTR15" s="49"/>
      <c r="DTS15" s="49"/>
      <c r="DTT15" s="49"/>
      <c r="DTU15" s="49"/>
      <c r="DTV15" s="49"/>
      <c r="DTW15" s="49"/>
      <c r="DTX15" s="49"/>
      <c r="DTY15" s="49"/>
      <c r="DTZ15" s="49"/>
      <c r="DUA15" s="49"/>
      <c r="DUB15" s="49"/>
      <c r="DUC15" s="49"/>
      <c r="DUD15" s="49"/>
      <c r="DUE15" s="49"/>
      <c r="DUF15" s="49"/>
      <c r="DUG15" s="49"/>
      <c r="DUH15" s="49"/>
      <c r="DUI15" s="49"/>
      <c r="DUJ15" s="49"/>
      <c r="DUK15" s="49"/>
      <c r="DUL15" s="49"/>
      <c r="DUM15" s="49"/>
      <c r="DUN15" s="49"/>
      <c r="DUO15" s="49"/>
      <c r="DUP15" s="49"/>
      <c r="DUQ15" s="49"/>
      <c r="DUR15" s="49"/>
      <c r="DUS15" s="49"/>
      <c r="DUT15" s="49"/>
      <c r="DUU15" s="49"/>
      <c r="DUV15" s="49"/>
      <c r="DUW15" s="49"/>
      <c r="DUX15" s="49"/>
      <c r="DUY15" s="49"/>
      <c r="DUZ15" s="49"/>
      <c r="DVA15" s="49"/>
      <c r="DVB15" s="49"/>
      <c r="DVC15" s="49"/>
      <c r="DVD15" s="49"/>
      <c r="DVE15" s="49"/>
      <c r="DVF15" s="49"/>
      <c r="DVG15" s="49"/>
      <c r="DVH15" s="49"/>
      <c r="DVI15" s="49"/>
      <c r="DVJ15" s="49"/>
      <c r="DVK15" s="49"/>
      <c r="DVL15" s="49"/>
      <c r="DVM15" s="49"/>
      <c r="DVN15" s="49"/>
      <c r="DVO15" s="49"/>
      <c r="DVP15" s="49"/>
      <c r="DVQ15" s="49"/>
      <c r="DVR15" s="49"/>
      <c r="DVS15" s="49"/>
      <c r="DVT15" s="49"/>
      <c r="DVU15" s="49"/>
      <c r="DVV15" s="49"/>
      <c r="DVW15" s="49"/>
      <c r="DVX15" s="49"/>
      <c r="DVY15" s="49"/>
      <c r="DVZ15" s="49"/>
      <c r="DWA15" s="49"/>
      <c r="DWB15" s="49"/>
      <c r="DWC15" s="49"/>
      <c r="DWD15" s="49"/>
      <c r="DWE15" s="49"/>
      <c r="DWF15" s="49"/>
      <c r="DWG15" s="49"/>
      <c r="DWH15" s="49"/>
      <c r="DWI15" s="49"/>
      <c r="DWJ15" s="49"/>
      <c r="DWK15" s="49"/>
      <c r="DWL15" s="49"/>
      <c r="DWM15" s="49"/>
      <c r="DWN15" s="49"/>
      <c r="DWO15" s="49"/>
      <c r="DWP15" s="49"/>
      <c r="DWQ15" s="49"/>
      <c r="DWR15" s="49"/>
      <c r="DWS15" s="49"/>
      <c r="DWT15" s="49"/>
      <c r="DWU15" s="49"/>
      <c r="DWV15" s="49"/>
      <c r="DWW15" s="49"/>
      <c r="DWX15" s="49"/>
      <c r="DWY15" s="49"/>
      <c r="DWZ15" s="49"/>
      <c r="DXA15" s="49"/>
      <c r="DXB15" s="49"/>
      <c r="DXC15" s="49"/>
      <c r="DXD15" s="49"/>
      <c r="DXE15" s="49"/>
      <c r="DXF15" s="49"/>
      <c r="DXG15" s="49"/>
      <c r="DXH15" s="49"/>
      <c r="DXI15" s="49"/>
      <c r="DXJ15" s="49"/>
      <c r="DXK15" s="49"/>
      <c r="DXL15" s="49"/>
      <c r="DXM15" s="49"/>
      <c r="DXN15" s="49"/>
      <c r="DXO15" s="49"/>
      <c r="DXP15" s="49"/>
      <c r="DXQ15" s="49"/>
      <c r="DXR15" s="49"/>
      <c r="DXS15" s="49"/>
      <c r="DXT15" s="49"/>
      <c r="DXU15" s="49"/>
      <c r="DXV15" s="49"/>
      <c r="DXW15" s="49"/>
      <c r="DXX15" s="49"/>
      <c r="DXY15" s="49"/>
      <c r="DXZ15" s="49"/>
      <c r="DYA15" s="49"/>
      <c r="DYB15" s="49"/>
      <c r="DYC15" s="49"/>
      <c r="DYD15" s="49"/>
      <c r="DYE15" s="49"/>
      <c r="DYF15" s="49"/>
      <c r="DYG15" s="49"/>
      <c r="DYH15" s="49"/>
      <c r="DYI15" s="49"/>
      <c r="DYJ15" s="49"/>
      <c r="DYK15" s="49"/>
      <c r="DYL15" s="49"/>
      <c r="DYM15" s="49"/>
      <c r="DYN15" s="49"/>
      <c r="DYO15" s="49"/>
      <c r="DYP15" s="49"/>
      <c r="DYQ15" s="49"/>
      <c r="DYR15" s="49"/>
      <c r="DYS15" s="49"/>
      <c r="DYT15" s="49"/>
      <c r="DYU15" s="49"/>
      <c r="DYV15" s="49"/>
      <c r="DYW15" s="49"/>
      <c r="DYX15" s="49"/>
      <c r="DYY15" s="49"/>
      <c r="DYZ15" s="49"/>
      <c r="DZA15" s="49"/>
      <c r="DZB15" s="49"/>
      <c r="DZC15" s="49"/>
      <c r="DZD15" s="49"/>
      <c r="DZE15" s="49"/>
      <c r="DZF15" s="49"/>
      <c r="DZG15" s="49"/>
      <c r="DZH15" s="49"/>
      <c r="DZI15" s="49"/>
      <c r="DZJ15" s="49"/>
      <c r="DZK15" s="49"/>
      <c r="DZL15" s="49"/>
      <c r="DZM15" s="49"/>
      <c r="DZN15" s="49"/>
      <c r="DZO15" s="49"/>
      <c r="DZP15" s="49"/>
      <c r="DZQ15" s="49"/>
      <c r="DZR15" s="49"/>
      <c r="DZS15" s="49"/>
      <c r="DZT15" s="49"/>
      <c r="DZU15" s="49"/>
      <c r="DZV15" s="49"/>
      <c r="DZW15" s="49"/>
      <c r="DZX15" s="49"/>
      <c r="DZY15" s="49"/>
      <c r="DZZ15" s="49"/>
      <c r="EAA15" s="49"/>
      <c r="EAB15" s="49"/>
      <c r="EAC15" s="49"/>
      <c r="EAD15" s="49"/>
      <c r="EAE15" s="49"/>
      <c r="EAF15" s="49"/>
      <c r="EAG15" s="49"/>
      <c r="EAH15" s="49"/>
      <c r="EAI15" s="49"/>
      <c r="EAJ15" s="49"/>
      <c r="EAK15" s="49"/>
      <c r="EAL15" s="49"/>
      <c r="EAM15" s="49"/>
      <c r="EAN15" s="49"/>
      <c r="EAO15" s="49"/>
      <c r="EAP15" s="49"/>
      <c r="EAQ15" s="49"/>
      <c r="EAR15" s="49"/>
      <c r="EAS15" s="49"/>
      <c r="EAT15" s="49"/>
      <c r="EAU15" s="49"/>
      <c r="EAV15" s="49"/>
      <c r="EAW15" s="49"/>
      <c r="EAX15" s="49"/>
      <c r="EAY15" s="49"/>
      <c r="EAZ15" s="49"/>
      <c r="EBA15" s="49"/>
      <c r="EBB15" s="49"/>
      <c r="EBC15" s="49"/>
      <c r="EBD15" s="49"/>
      <c r="EBE15" s="49"/>
      <c r="EBF15" s="49"/>
      <c r="EBG15" s="49"/>
      <c r="EBH15" s="49"/>
      <c r="EBI15" s="49"/>
      <c r="EBJ15" s="49"/>
      <c r="EBK15" s="49"/>
      <c r="EBL15" s="49"/>
      <c r="EBM15" s="49"/>
      <c r="EBN15" s="49"/>
      <c r="EBO15" s="49"/>
      <c r="EBP15" s="49"/>
      <c r="EBQ15" s="49"/>
      <c r="EBR15" s="49"/>
      <c r="EBS15" s="49"/>
      <c r="EBT15" s="49"/>
      <c r="EBU15" s="49"/>
      <c r="EBV15" s="49"/>
      <c r="EBW15" s="49"/>
      <c r="EBX15" s="49"/>
      <c r="EBY15" s="49"/>
      <c r="EBZ15" s="49"/>
      <c r="ECA15" s="49"/>
      <c r="ECB15" s="49"/>
      <c r="ECC15" s="49"/>
      <c r="ECD15" s="49"/>
      <c r="ECE15" s="49"/>
      <c r="ECF15" s="49"/>
      <c r="ECG15" s="49"/>
      <c r="ECH15" s="49"/>
      <c r="ECI15" s="49"/>
      <c r="ECJ15" s="49"/>
      <c r="ECK15" s="49"/>
      <c r="ECL15" s="49"/>
      <c r="ECM15" s="49"/>
      <c r="ECN15" s="49"/>
      <c r="ECO15" s="49"/>
      <c r="ECP15" s="49"/>
      <c r="ECQ15" s="49"/>
      <c r="ECR15" s="49"/>
      <c r="ECS15" s="49"/>
      <c r="ECT15" s="49"/>
      <c r="ECU15" s="49"/>
      <c r="ECV15" s="49"/>
      <c r="ECW15" s="49"/>
      <c r="ECX15" s="49"/>
      <c r="ECY15" s="49"/>
      <c r="ECZ15" s="49"/>
      <c r="EDA15" s="49"/>
      <c r="EDB15" s="49"/>
      <c r="EDC15" s="49"/>
      <c r="EDD15" s="49"/>
      <c r="EDE15" s="49"/>
      <c r="EDF15" s="49"/>
      <c r="EDG15" s="49"/>
      <c r="EDH15" s="49"/>
      <c r="EDI15" s="49"/>
      <c r="EDJ15" s="49"/>
      <c r="EDK15" s="49"/>
      <c r="EDL15" s="49"/>
      <c r="EDM15" s="49"/>
      <c r="EDN15" s="49"/>
      <c r="EDO15" s="49"/>
      <c r="EDP15" s="49"/>
      <c r="EDQ15" s="49"/>
      <c r="EDR15" s="49"/>
      <c r="EDS15" s="49"/>
      <c r="EDT15" s="49"/>
      <c r="EDU15" s="49"/>
      <c r="EDV15" s="49"/>
      <c r="EDW15" s="49"/>
      <c r="EDX15" s="49"/>
      <c r="EDY15" s="49"/>
      <c r="EDZ15" s="49"/>
      <c r="EEA15" s="49"/>
      <c r="EEB15" s="49"/>
      <c r="EEC15" s="49"/>
      <c r="EED15" s="49"/>
      <c r="EEE15" s="49"/>
      <c r="EEF15" s="49"/>
      <c r="EEG15" s="49"/>
      <c r="EEH15" s="49"/>
      <c r="EEI15" s="49"/>
      <c r="EEJ15" s="49"/>
      <c r="EEK15" s="49"/>
      <c r="EEL15" s="49"/>
      <c r="EEM15" s="49"/>
      <c r="EEN15" s="49"/>
      <c r="EEO15" s="49"/>
      <c r="EEP15" s="49"/>
      <c r="EEQ15" s="49"/>
      <c r="EER15" s="49"/>
      <c r="EES15" s="49"/>
      <c r="EET15" s="49"/>
      <c r="EEU15" s="49"/>
      <c r="EEV15" s="49"/>
      <c r="EEW15" s="49"/>
      <c r="EEX15" s="49"/>
      <c r="EEY15" s="49"/>
      <c r="EEZ15" s="49"/>
      <c r="EFA15" s="49"/>
      <c r="EFB15" s="49"/>
      <c r="EFC15" s="49"/>
      <c r="EFD15" s="49"/>
      <c r="EFE15" s="49"/>
      <c r="EFF15" s="49"/>
      <c r="EFG15" s="49"/>
      <c r="EFH15" s="49"/>
      <c r="EFI15" s="49"/>
      <c r="EFJ15" s="49"/>
      <c r="EFK15" s="49"/>
      <c r="EFL15" s="49"/>
      <c r="EFM15" s="49"/>
      <c r="EFN15" s="49"/>
      <c r="EFO15" s="49"/>
      <c r="EFP15" s="49"/>
      <c r="EFQ15" s="49"/>
      <c r="EFR15" s="49"/>
      <c r="EFS15" s="49"/>
      <c r="EFT15" s="49"/>
      <c r="EFU15" s="49"/>
      <c r="EFV15" s="49"/>
      <c r="EFW15" s="49"/>
      <c r="EFX15" s="49"/>
      <c r="EFY15" s="49"/>
      <c r="EFZ15" s="49"/>
      <c r="EGA15" s="49"/>
      <c r="EGB15" s="49"/>
      <c r="EGC15" s="49"/>
      <c r="EGD15" s="49"/>
      <c r="EGE15" s="49"/>
      <c r="EGF15" s="49"/>
      <c r="EGG15" s="49"/>
      <c r="EGH15" s="49"/>
      <c r="EGI15" s="49"/>
      <c r="EGJ15" s="49"/>
      <c r="EGK15" s="49"/>
      <c r="EGL15" s="49"/>
      <c r="EGM15" s="49"/>
      <c r="EGN15" s="49"/>
      <c r="EGO15" s="49"/>
      <c r="EGP15" s="49"/>
      <c r="EGQ15" s="49"/>
      <c r="EGR15" s="49"/>
      <c r="EGS15" s="49"/>
      <c r="EGT15" s="49"/>
      <c r="EGU15" s="49"/>
      <c r="EGV15" s="49"/>
      <c r="EGW15" s="49"/>
      <c r="EGX15" s="49"/>
      <c r="EGY15" s="49"/>
      <c r="EGZ15" s="49"/>
      <c r="EHA15" s="49"/>
      <c r="EHB15" s="49"/>
      <c r="EHC15" s="49"/>
      <c r="EHD15" s="49"/>
      <c r="EHE15" s="49"/>
      <c r="EHF15" s="49"/>
      <c r="EHG15" s="49"/>
      <c r="EHH15" s="49"/>
      <c r="EHI15" s="49"/>
      <c r="EHJ15" s="49"/>
      <c r="EHK15" s="49"/>
      <c r="EHL15" s="49"/>
      <c r="EHM15" s="49"/>
      <c r="EHN15" s="49"/>
      <c r="EHO15" s="49"/>
      <c r="EHP15" s="49"/>
      <c r="EHQ15" s="49"/>
      <c r="EHR15" s="49"/>
      <c r="EHS15" s="49"/>
      <c r="EHT15" s="49"/>
      <c r="EHU15" s="49"/>
      <c r="EHV15" s="49"/>
      <c r="EHW15" s="49"/>
      <c r="EHX15" s="49"/>
      <c r="EHY15" s="49"/>
      <c r="EHZ15" s="49"/>
      <c r="EIA15" s="49"/>
      <c r="EIB15" s="49"/>
      <c r="EIC15" s="49"/>
      <c r="EID15" s="49"/>
      <c r="EIE15" s="49"/>
      <c r="EIF15" s="49"/>
      <c r="EIG15" s="49"/>
      <c r="EIH15" s="49"/>
      <c r="EII15" s="49"/>
      <c r="EIJ15" s="49"/>
      <c r="EIK15" s="49"/>
      <c r="EIL15" s="49"/>
      <c r="EIM15" s="49"/>
      <c r="EIN15" s="49"/>
      <c r="EIO15" s="49"/>
      <c r="EIP15" s="49"/>
      <c r="EIQ15" s="49"/>
      <c r="EIR15" s="49"/>
      <c r="EIS15" s="49"/>
      <c r="EIT15" s="49"/>
      <c r="EIU15" s="49"/>
      <c r="EIV15" s="49"/>
      <c r="EIW15" s="49"/>
      <c r="EIX15" s="49"/>
      <c r="EIY15" s="49"/>
      <c r="EIZ15" s="49"/>
      <c r="EJA15" s="49"/>
      <c r="EJB15" s="49"/>
      <c r="EJC15" s="49"/>
      <c r="EJD15" s="49"/>
      <c r="EJE15" s="49"/>
      <c r="EJF15" s="49"/>
      <c r="EJG15" s="49"/>
      <c r="EJH15" s="49"/>
      <c r="EJI15" s="49"/>
      <c r="EJJ15" s="49"/>
      <c r="EJK15" s="49"/>
      <c r="EJL15" s="49"/>
      <c r="EJM15" s="49"/>
      <c r="EJN15" s="49"/>
      <c r="EJO15" s="49"/>
      <c r="EJP15" s="49"/>
      <c r="EJQ15" s="49"/>
      <c r="EJR15" s="49"/>
      <c r="EJS15" s="49"/>
      <c r="EJT15" s="49"/>
      <c r="EJU15" s="49"/>
      <c r="EJV15" s="49"/>
      <c r="EJW15" s="49"/>
      <c r="EJX15" s="49"/>
      <c r="EJY15" s="49"/>
      <c r="EJZ15" s="49"/>
      <c r="EKA15" s="49"/>
      <c r="EKB15" s="49"/>
      <c r="EKC15" s="49"/>
      <c r="EKD15" s="49"/>
      <c r="EKE15" s="49"/>
      <c r="EKF15" s="49"/>
      <c r="EKG15" s="49"/>
      <c r="EKH15" s="49"/>
      <c r="EKI15" s="49"/>
      <c r="EKJ15" s="49"/>
      <c r="EKK15" s="49"/>
      <c r="EKL15" s="49"/>
      <c r="EKM15" s="49"/>
      <c r="EKN15" s="49"/>
      <c r="EKO15" s="49"/>
      <c r="EKP15" s="49"/>
      <c r="EKQ15" s="49"/>
      <c r="EKR15" s="49"/>
      <c r="EKS15" s="49"/>
      <c r="EKT15" s="49"/>
      <c r="EKU15" s="49"/>
      <c r="EKV15" s="49"/>
      <c r="EKW15" s="49"/>
      <c r="EKX15" s="49"/>
      <c r="EKY15" s="49"/>
      <c r="EKZ15" s="49"/>
      <c r="ELA15" s="49"/>
      <c r="ELB15" s="49"/>
      <c r="ELC15" s="49"/>
      <c r="ELD15" s="49"/>
      <c r="ELE15" s="49"/>
      <c r="ELF15" s="49"/>
      <c r="ELG15" s="49"/>
      <c r="ELH15" s="49"/>
      <c r="ELI15" s="49"/>
      <c r="ELJ15" s="49"/>
      <c r="ELK15" s="49"/>
      <c r="ELL15" s="49"/>
      <c r="ELM15" s="49"/>
      <c r="ELN15" s="49"/>
      <c r="ELO15" s="49"/>
      <c r="ELP15" s="49"/>
      <c r="ELQ15" s="49"/>
      <c r="ELR15" s="49"/>
      <c r="ELS15" s="49"/>
      <c r="ELT15" s="49"/>
      <c r="ELU15" s="49"/>
      <c r="ELV15" s="49"/>
      <c r="ELW15" s="49"/>
      <c r="ELX15" s="49"/>
      <c r="ELY15" s="49"/>
      <c r="ELZ15" s="49"/>
      <c r="EMA15" s="49"/>
      <c r="EMB15" s="49"/>
      <c r="EMC15" s="49"/>
      <c r="EMD15" s="49"/>
      <c r="EME15" s="49"/>
      <c r="EMF15" s="49"/>
      <c r="EMG15" s="49"/>
      <c r="EMH15" s="49"/>
      <c r="EMI15" s="49"/>
      <c r="EMJ15" s="49"/>
      <c r="EMK15" s="49"/>
      <c r="EML15" s="49"/>
      <c r="EMM15" s="49"/>
      <c r="EMN15" s="49"/>
      <c r="EMO15" s="49"/>
      <c r="EMP15" s="49"/>
      <c r="EMQ15" s="49"/>
      <c r="EMR15" s="49"/>
      <c r="EMS15" s="49"/>
      <c r="EMT15" s="49"/>
      <c r="EMU15" s="49"/>
      <c r="EMV15" s="49"/>
      <c r="EMW15" s="49"/>
      <c r="EMX15" s="49"/>
      <c r="EMY15" s="49"/>
      <c r="EMZ15" s="49"/>
      <c r="ENA15" s="49"/>
      <c r="ENB15" s="49"/>
      <c r="ENC15" s="49"/>
      <c r="END15" s="49"/>
      <c r="ENE15" s="49"/>
      <c r="ENF15" s="49"/>
      <c r="ENG15" s="49"/>
      <c r="ENH15" s="49"/>
      <c r="ENI15" s="49"/>
      <c r="ENJ15" s="49"/>
      <c r="ENK15" s="49"/>
      <c r="ENL15" s="49"/>
      <c r="ENM15" s="49"/>
      <c r="ENN15" s="49"/>
      <c r="ENO15" s="49"/>
      <c r="ENP15" s="49"/>
      <c r="ENQ15" s="49"/>
      <c r="ENR15" s="49"/>
      <c r="ENS15" s="49"/>
      <c r="ENT15" s="49"/>
      <c r="ENU15" s="49"/>
      <c r="ENV15" s="49"/>
      <c r="ENW15" s="49"/>
      <c r="ENX15" s="49"/>
      <c r="ENY15" s="49"/>
      <c r="ENZ15" s="49"/>
      <c r="EOA15" s="49"/>
      <c r="EOB15" s="49"/>
      <c r="EOC15" s="49"/>
      <c r="EOD15" s="49"/>
      <c r="EOE15" s="49"/>
      <c r="EOF15" s="49"/>
      <c r="EOG15" s="49"/>
      <c r="EOH15" s="49"/>
      <c r="EOI15" s="49"/>
      <c r="EOJ15" s="49"/>
      <c r="EOK15" s="49"/>
      <c r="EOL15" s="49"/>
      <c r="EOM15" s="49"/>
      <c r="EON15" s="49"/>
      <c r="EOO15" s="49"/>
      <c r="EOP15" s="49"/>
      <c r="EOQ15" s="49"/>
      <c r="EOR15" s="49"/>
      <c r="EOS15" s="49"/>
      <c r="EOT15" s="49"/>
      <c r="EOU15" s="49"/>
      <c r="EOV15" s="49"/>
      <c r="EOW15" s="49"/>
      <c r="EOX15" s="49"/>
      <c r="EOY15" s="49"/>
      <c r="EOZ15" s="49"/>
      <c r="EPA15" s="49"/>
      <c r="EPB15" s="49"/>
      <c r="EPC15" s="49"/>
      <c r="EPD15" s="49"/>
      <c r="EPE15" s="49"/>
      <c r="EPF15" s="49"/>
      <c r="EPG15" s="49"/>
      <c r="EPH15" s="49"/>
      <c r="EPI15" s="49"/>
      <c r="EPJ15" s="49"/>
      <c r="EPK15" s="49"/>
      <c r="EPL15" s="49"/>
      <c r="EPM15" s="49"/>
      <c r="EPN15" s="49"/>
      <c r="EPO15" s="49"/>
      <c r="EPP15" s="49"/>
      <c r="EPQ15" s="49"/>
      <c r="EPR15" s="49"/>
      <c r="EPS15" s="49"/>
      <c r="EPT15" s="49"/>
      <c r="EPU15" s="49"/>
      <c r="EPV15" s="49"/>
      <c r="EPW15" s="49"/>
      <c r="EPX15" s="49"/>
      <c r="EPY15" s="49"/>
      <c r="EPZ15" s="49"/>
      <c r="EQA15" s="49"/>
      <c r="EQB15" s="49"/>
      <c r="EQC15" s="49"/>
      <c r="EQD15" s="49"/>
      <c r="EQE15" s="49"/>
      <c r="EQF15" s="49"/>
      <c r="EQG15" s="49"/>
      <c r="EQH15" s="49"/>
      <c r="EQI15" s="49"/>
      <c r="EQJ15" s="49"/>
      <c r="EQK15" s="49"/>
      <c r="EQL15" s="49"/>
      <c r="EQM15" s="49"/>
      <c r="EQN15" s="49"/>
      <c r="EQO15" s="49"/>
      <c r="EQP15" s="49"/>
      <c r="EQQ15" s="49"/>
      <c r="EQR15" s="49"/>
      <c r="EQS15" s="49"/>
      <c r="EQT15" s="49"/>
      <c r="EQU15" s="49"/>
      <c r="EQV15" s="49"/>
      <c r="EQW15" s="49"/>
      <c r="EQX15" s="49"/>
      <c r="EQY15" s="49"/>
      <c r="EQZ15" s="49"/>
      <c r="ERA15" s="49"/>
      <c r="ERB15" s="49"/>
      <c r="ERC15" s="49"/>
      <c r="ERD15" s="49"/>
      <c r="ERE15" s="49"/>
      <c r="ERF15" s="49"/>
      <c r="ERG15" s="49"/>
      <c r="ERH15" s="49"/>
      <c r="ERI15" s="49"/>
      <c r="ERJ15" s="49"/>
      <c r="ERK15" s="49"/>
      <c r="ERL15" s="49"/>
      <c r="ERM15" s="49"/>
      <c r="ERN15" s="49"/>
      <c r="ERO15" s="49"/>
      <c r="ERP15" s="49"/>
      <c r="ERQ15" s="49"/>
      <c r="ERR15" s="49"/>
      <c r="ERS15" s="49"/>
      <c r="ERT15" s="49"/>
      <c r="ERU15" s="49"/>
      <c r="ERV15" s="49"/>
      <c r="ERW15" s="49"/>
      <c r="ERX15" s="49"/>
      <c r="ERY15" s="49"/>
      <c r="ERZ15" s="49"/>
      <c r="ESA15" s="49"/>
      <c r="ESB15" s="49"/>
      <c r="ESC15" s="49"/>
      <c r="ESD15" s="49"/>
      <c r="ESE15" s="49"/>
      <c r="ESF15" s="49"/>
      <c r="ESG15" s="49"/>
      <c r="ESH15" s="49"/>
      <c r="ESI15" s="49"/>
      <c r="ESJ15" s="49"/>
      <c r="ESK15" s="49"/>
      <c r="ESL15" s="49"/>
      <c r="ESM15" s="49"/>
      <c r="ESN15" s="49"/>
      <c r="ESO15" s="49"/>
      <c r="ESP15" s="49"/>
      <c r="ESQ15" s="49"/>
      <c r="ESR15" s="49"/>
      <c r="ESS15" s="49"/>
      <c r="EST15" s="49"/>
      <c r="ESU15" s="49"/>
      <c r="ESV15" s="49"/>
      <c r="ESW15" s="49"/>
      <c r="ESX15" s="49"/>
      <c r="ESY15" s="49"/>
      <c r="ESZ15" s="49"/>
      <c r="ETA15" s="49"/>
      <c r="ETB15" s="49"/>
      <c r="ETC15" s="49"/>
      <c r="ETD15" s="49"/>
      <c r="ETE15" s="49"/>
      <c r="ETF15" s="49"/>
      <c r="ETG15" s="49"/>
      <c r="ETH15" s="49"/>
      <c r="ETI15" s="49"/>
      <c r="ETJ15" s="49"/>
      <c r="ETK15" s="49"/>
      <c r="ETL15" s="49"/>
      <c r="ETM15" s="49"/>
      <c r="ETN15" s="49"/>
      <c r="ETO15" s="49"/>
      <c r="ETP15" s="49"/>
      <c r="ETQ15" s="49"/>
      <c r="ETR15" s="49"/>
      <c r="ETS15" s="49"/>
      <c r="ETT15" s="49"/>
      <c r="ETU15" s="49"/>
      <c r="ETV15" s="49"/>
      <c r="ETW15" s="49"/>
      <c r="ETX15" s="49"/>
      <c r="ETY15" s="49"/>
      <c r="ETZ15" s="49"/>
      <c r="EUA15" s="49"/>
      <c r="EUB15" s="49"/>
      <c r="EUC15" s="49"/>
      <c r="EUD15" s="49"/>
      <c r="EUE15" s="49"/>
      <c r="EUF15" s="49"/>
      <c r="EUG15" s="49"/>
      <c r="EUH15" s="49"/>
      <c r="EUI15" s="49"/>
      <c r="EUJ15" s="49"/>
      <c r="EUK15" s="49"/>
      <c r="EUL15" s="49"/>
      <c r="EUM15" s="49"/>
      <c r="EUN15" s="49"/>
      <c r="EUO15" s="49"/>
      <c r="EUP15" s="49"/>
      <c r="EUQ15" s="49"/>
      <c r="EUR15" s="49"/>
      <c r="EUS15" s="49"/>
      <c r="EUT15" s="49"/>
      <c r="EUU15" s="49"/>
      <c r="EUV15" s="49"/>
      <c r="EUW15" s="49"/>
      <c r="EUX15" s="49"/>
      <c r="EUY15" s="49"/>
      <c r="EUZ15" s="49"/>
      <c r="EVA15" s="49"/>
      <c r="EVB15" s="49"/>
      <c r="EVC15" s="49"/>
      <c r="EVD15" s="49"/>
      <c r="EVE15" s="49"/>
      <c r="EVF15" s="49"/>
      <c r="EVG15" s="49"/>
      <c r="EVH15" s="49"/>
      <c r="EVI15" s="49"/>
      <c r="EVJ15" s="49"/>
      <c r="EVK15" s="49"/>
      <c r="EVL15" s="49"/>
      <c r="EVM15" s="49"/>
      <c r="EVN15" s="49"/>
      <c r="EVO15" s="49"/>
      <c r="EVP15" s="49"/>
      <c r="EVQ15" s="49"/>
      <c r="EVR15" s="49"/>
      <c r="EVS15" s="49"/>
      <c r="EVT15" s="49"/>
      <c r="EVU15" s="49"/>
      <c r="EVV15" s="49"/>
      <c r="EVW15" s="49"/>
      <c r="EVX15" s="49"/>
      <c r="EVY15" s="49"/>
      <c r="EVZ15" s="49"/>
      <c r="EWA15" s="49"/>
      <c r="EWB15" s="49"/>
      <c r="EWC15" s="49"/>
      <c r="EWD15" s="49"/>
      <c r="EWE15" s="49"/>
      <c r="EWF15" s="49"/>
      <c r="EWG15" s="49"/>
      <c r="EWH15" s="49"/>
      <c r="EWI15" s="49"/>
      <c r="EWJ15" s="49"/>
      <c r="EWK15" s="49"/>
      <c r="EWL15" s="49"/>
      <c r="EWM15" s="49"/>
      <c r="EWN15" s="49"/>
      <c r="EWO15" s="49"/>
      <c r="EWP15" s="49"/>
      <c r="EWQ15" s="49"/>
      <c r="EWR15" s="49"/>
      <c r="EWS15" s="49"/>
      <c r="EWT15" s="49"/>
      <c r="EWU15" s="49"/>
      <c r="EWV15" s="49"/>
      <c r="EWW15" s="49"/>
      <c r="EWX15" s="49"/>
      <c r="EWY15" s="49"/>
      <c r="EWZ15" s="49"/>
      <c r="EXA15" s="49"/>
      <c r="EXB15" s="49"/>
      <c r="EXC15" s="49"/>
      <c r="EXD15" s="49"/>
      <c r="EXE15" s="49"/>
      <c r="EXF15" s="49"/>
      <c r="EXG15" s="49"/>
      <c r="EXH15" s="49"/>
      <c r="EXI15" s="49"/>
      <c r="EXJ15" s="49"/>
      <c r="EXK15" s="49"/>
      <c r="EXL15" s="49"/>
      <c r="EXM15" s="49"/>
      <c r="EXN15" s="49"/>
      <c r="EXO15" s="49"/>
      <c r="EXP15" s="49"/>
      <c r="EXQ15" s="49"/>
      <c r="EXR15" s="49"/>
      <c r="EXS15" s="49"/>
      <c r="EXT15" s="49"/>
      <c r="EXU15" s="49"/>
      <c r="EXV15" s="49"/>
      <c r="EXW15" s="49"/>
      <c r="EXX15" s="49"/>
      <c r="EXY15" s="49"/>
      <c r="EXZ15" s="49"/>
      <c r="EYA15" s="49"/>
      <c r="EYB15" s="49"/>
      <c r="EYC15" s="49"/>
      <c r="EYD15" s="49"/>
      <c r="EYE15" s="49"/>
      <c r="EYF15" s="49"/>
      <c r="EYG15" s="49"/>
      <c r="EYH15" s="49"/>
      <c r="EYI15" s="49"/>
      <c r="EYJ15" s="49"/>
      <c r="EYK15" s="49"/>
      <c r="EYL15" s="49"/>
      <c r="EYM15" s="49"/>
      <c r="EYN15" s="49"/>
      <c r="EYO15" s="49"/>
      <c r="EYP15" s="49"/>
      <c r="EYQ15" s="49"/>
      <c r="EYR15" s="49"/>
      <c r="EYS15" s="49"/>
      <c r="EYT15" s="49"/>
      <c r="EYU15" s="49"/>
      <c r="EYV15" s="49"/>
      <c r="EYW15" s="49"/>
      <c r="EYX15" s="49"/>
      <c r="EYY15" s="49"/>
      <c r="EYZ15" s="49"/>
      <c r="EZA15" s="49"/>
      <c r="EZB15" s="49"/>
      <c r="EZC15" s="49"/>
      <c r="EZD15" s="49"/>
      <c r="EZE15" s="49"/>
      <c r="EZF15" s="49"/>
      <c r="EZG15" s="49"/>
      <c r="EZH15" s="49"/>
      <c r="EZI15" s="49"/>
      <c r="EZJ15" s="49"/>
      <c r="EZK15" s="49"/>
      <c r="EZL15" s="49"/>
      <c r="EZM15" s="49"/>
      <c r="EZN15" s="49"/>
      <c r="EZO15" s="49"/>
      <c r="EZP15" s="49"/>
      <c r="EZQ15" s="49"/>
      <c r="EZR15" s="49"/>
      <c r="EZS15" s="49"/>
      <c r="EZT15" s="49"/>
      <c r="EZU15" s="49"/>
      <c r="EZV15" s="49"/>
      <c r="EZW15" s="49"/>
      <c r="EZX15" s="49"/>
      <c r="EZY15" s="49"/>
      <c r="EZZ15" s="49"/>
      <c r="FAA15" s="49"/>
      <c r="FAB15" s="49"/>
      <c r="FAC15" s="49"/>
      <c r="FAD15" s="49"/>
      <c r="FAE15" s="49"/>
      <c r="FAF15" s="49"/>
      <c r="FAG15" s="49"/>
      <c r="FAH15" s="49"/>
      <c r="FAI15" s="49"/>
      <c r="FAJ15" s="49"/>
      <c r="FAK15" s="49"/>
      <c r="FAL15" s="49"/>
      <c r="FAM15" s="49"/>
      <c r="FAN15" s="49"/>
      <c r="FAO15" s="49"/>
      <c r="FAP15" s="49"/>
      <c r="FAQ15" s="49"/>
      <c r="FAR15" s="49"/>
      <c r="FAS15" s="49"/>
      <c r="FAT15" s="49"/>
      <c r="FAU15" s="49"/>
      <c r="FAV15" s="49"/>
      <c r="FAW15" s="49"/>
      <c r="FAX15" s="49"/>
      <c r="FAY15" s="49"/>
      <c r="FAZ15" s="49"/>
      <c r="FBA15" s="49"/>
      <c r="FBB15" s="49"/>
      <c r="FBC15" s="49"/>
      <c r="FBD15" s="49"/>
      <c r="FBE15" s="49"/>
      <c r="FBF15" s="49"/>
      <c r="FBG15" s="49"/>
      <c r="FBH15" s="49"/>
      <c r="FBI15" s="49"/>
      <c r="FBJ15" s="49"/>
      <c r="FBK15" s="49"/>
      <c r="FBL15" s="49"/>
      <c r="FBM15" s="49"/>
      <c r="FBN15" s="49"/>
      <c r="FBO15" s="49"/>
      <c r="FBP15" s="49"/>
      <c r="FBQ15" s="49"/>
      <c r="FBR15" s="49"/>
      <c r="FBS15" s="49"/>
      <c r="FBT15" s="49"/>
      <c r="FBU15" s="49"/>
      <c r="FBV15" s="49"/>
      <c r="FBW15" s="49"/>
      <c r="FBX15" s="49"/>
      <c r="FBY15" s="49"/>
      <c r="FBZ15" s="49"/>
      <c r="FCA15" s="49"/>
      <c r="FCB15" s="49"/>
      <c r="FCC15" s="49"/>
      <c r="FCD15" s="49"/>
      <c r="FCE15" s="49"/>
      <c r="FCF15" s="49"/>
      <c r="FCG15" s="49"/>
      <c r="FCH15" s="49"/>
      <c r="FCI15" s="49"/>
      <c r="FCJ15" s="49"/>
      <c r="FCK15" s="49"/>
      <c r="FCL15" s="49"/>
      <c r="FCM15" s="49"/>
      <c r="FCN15" s="49"/>
      <c r="FCO15" s="49"/>
      <c r="FCP15" s="49"/>
      <c r="FCQ15" s="49"/>
      <c r="FCR15" s="49"/>
      <c r="FCS15" s="49"/>
      <c r="FCT15" s="49"/>
      <c r="FCU15" s="49"/>
      <c r="FCV15" s="49"/>
      <c r="FCW15" s="49"/>
      <c r="FCX15" s="49"/>
      <c r="FCY15" s="49"/>
      <c r="FCZ15" s="49"/>
      <c r="FDA15" s="49"/>
      <c r="FDB15" s="49"/>
      <c r="FDC15" s="49"/>
      <c r="FDD15" s="49"/>
      <c r="FDE15" s="49"/>
      <c r="FDF15" s="49"/>
      <c r="FDG15" s="49"/>
      <c r="FDH15" s="49"/>
      <c r="FDI15" s="49"/>
      <c r="FDJ15" s="49"/>
      <c r="FDK15" s="49"/>
      <c r="FDL15" s="49"/>
      <c r="FDM15" s="49"/>
      <c r="FDN15" s="49"/>
      <c r="FDO15" s="49"/>
      <c r="FDP15" s="49"/>
      <c r="FDQ15" s="49"/>
      <c r="FDR15" s="49"/>
      <c r="FDS15" s="49"/>
      <c r="FDT15" s="49"/>
      <c r="FDU15" s="49"/>
      <c r="FDV15" s="49"/>
      <c r="FDW15" s="49"/>
      <c r="FDX15" s="49"/>
      <c r="FDY15" s="49"/>
      <c r="FDZ15" s="49"/>
      <c r="FEA15" s="49"/>
      <c r="FEB15" s="49"/>
      <c r="FEC15" s="49"/>
      <c r="FED15" s="49"/>
      <c r="FEE15" s="49"/>
      <c r="FEF15" s="49"/>
      <c r="FEG15" s="49"/>
      <c r="FEH15" s="49"/>
      <c r="FEI15" s="49"/>
      <c r="FEJ15" s="49"/>
      <c r="FEK15" s="49"/>
      <c r="FEL15" s="49"/>
      <c r="FEM15" s="49"/>
      <c r="FEN15" s="49"/>
      <c r="FEO15" s="49"/>
      <c r="FEP15" s="49"/>
      <c r="FEQ15" s="49"/>
      <c r="FER15" s="49"/>
      <c r="FES15" s="49"/>
      <c r="FET15" s="49"/>
      <c r="FEU15" s="49"/>
      <c r="FEV15" s="49"/>
      <c r="FEW15" s="49"/>
      <c r="FEX15" s="49"/>
      <c r="FEY15" s="49"/>
      <c r="FEZ15" s="49"/>
      <c r="FFA15" s="49"/>
      <c r="FFB15" s="49"/>
      <c r="FFC15" s="49"/>
      <c r="FFD15" s="49"/>
      <c r="FFE15" s="49"/>
      <c r="FFF15" s="49"/>
      <c r="FFG15" s="49"/>
      <c r="FFH15" s="49"/>
      <c r="FFI15" s="49"/>
      <c r="FFJ15" s="49"/>
      <c r="FFK15" s="49"/>
      <c r="FFL15" s="49"/>
      <c r="FFM15" s="49"/>
      <c r="FFN15" s="49"/>
      <c r="FFO15" s="49"/>
      <c r="FFP15" s="49"/>
      <c r="FFQ15" s="49"/>
      <c r="FFR15" s="49"/>
      <c r="FFS15" s="49"/>
      <c r="FFT15" s="49"/>
      <c r="FFU15" s="49"/>
      <c r="FFV15" s="49"/>
      <c r="FFW15" s="49"/>
      <c r="FFX15" s="49"/>
      <c r="FFY15" s="49"/>
      <c r="FFZ15" s="49"/>
      <c r="FGA15" s="49"/>
      <c r="FGB15" s="49"/>
      <c r="FGC15" s="49"/>
      <c r="FGD15" s="49"/>
      <c r="FGE15" s="49"/>
      <c r="FGF15" s="49"/>
      <c r="FGG15" s="49"/>
      <c r="FGH15" s="49"/>
      <c r="FGI15" s="49"/>
      <c r="FGJ15" s="49"/>
      <c r="FGK15" s="49"/>
      <c r="FGL15" s="49"/>
      <c r="FGM15" s="49"/>
      <c r="FGN15" s="49"/>
      <c r="FGO15" s="49"/>
      <c r="FGP15" s="49"/>
      <c r="FGQ15" s="49"/>
      <c r="FGR15" s="49"/>
      <c r="FGS15" s="49"/>
      <c r="FGT15" s="49"/>
      <c r="FGU15" s="49"/>
      <c r="FGV15" s="49"/>
      <c r="FGW15" s="49"/>
      <c r="FGX15" s="49"/>
      <c r="FGY15" s="49"/>
      <c r="FGZ15" s="49"/>
      <c r="FHA15" s="49"/>
      <c r="FHB15" s="49"/>
      <c r="FHC15" s="49"/>
      <c r="FHD15" s="49"/>
      <c r="FHE15" s="49"/>
      <c r="FHF15" s="49"/>
      <c r="FHG15" s="49"/>
      <c r="FHH15" s="49"/>
      <c r="FHI15" s="49"/>
      <c r="FHJ15" s="49"/>
      <c r="FHK15" s="49"/>
      <c r="FHL15" s="49"/>
      <c r="FHM15" s="49"/>
      <c r="FHN15" s="49"/>
      <c r="FHO15" s="49"/>
      <c r="FHP15" s="49"/>
      <c r="FHQ15" s="49"/>
      <c r="FHR15" s="49"/>
      <c r="FHS15" s="49"/>
      <c r="FHT15" s="49"/>
      <c r="FHU15" s="49"/>
      <c r="FHV15" s="49"/>
      <c r="FHW15" s="49"/>
      <c r="FHX15" s="49"/>
      <c r="FHY15" s="49"/>
      <c r="FHZ15" s="49"/>
      <c r="FIA15" s="49"/>
      <c r="FIB15" s="49"/>
      <c r="FIC15" s="49"/>
      <c r="FID15" s="49"/>
      <c r="FIE15" s="49"/>
      <c r="FIF15" s="49"/>
      <c r="FIG15" s="49"/>
      <c r="FIH15" s="49"/>
      <c r="FII15" s="49"/>
      <c r="FIJ15" s="49"/>
      <c r="FIK15" s="49"/>
      <c r="FIL15" s="49"/>
      <c r="FIM15" s="49"/>
      <c r="FIN15" s="49"/>
      <c r="FIO15" s="49"/>
      <c r="FIP15" s="49"/>
      <c r="FIQ15" s="49"/>
      <c r="FIR15" s="49"/>
      <c r="FIS15" s="49"/>
      <c r="FIT15" s="49"/>
      <c r="FIU15" s="49"/>
      <c r="FIV15" s="49"/>
      <c r="FIW15" s="49"/>
      <c r="FIX15" s="49"/>
      <c r="FIY15" s="49"/>
      <c r="FIZ15" s="49"/>
      <c r="FJA15" s="49"/>
      <c r="FJB15" s="49"/>
      <c r="FJC15" s="49"/>
      <c r="FJD15" s="49"/>
      <c r="FJE15" s="49"/>
      <c r="FJF15" s="49"/>
      <c r="FJG15" s="49"/>
      <c r="FJH15" s="49"/>
      <c r="FJI15" s="49"/>
      <c r="FJJ15" s="49"/>
      <c r="FJK15" s="49"/>
      <c r="FJL15" s="49"/>
      <c r="FJM15" s="49"/>
      <c r="FJN15" s="49"/>
      <c r="FJO15" s="49"/>
      <c r="FJP15" s="49"/>
      <c r="FJQ15" s="49"/>
      <c r="FJR15" s="49"/>
      <c r="FJS15" s="49"/>
      <c r="FJT15" s="49"/>
      <c r="FJU15" s="49"/>
      <c r="FJV15" s="49"/>
      <c r="FJW15" s="49"/>
      <c r="FJX15" s="49"/>
      <c r="FJY15" s="49"/>
      <c r="FJZ15" s="49"/>
      <c r="FKA15" s="49"/>
      <c r="FKB15" s="49"/>
      <c r="FKC15" s="49"/>
      <c r="FKD15" s="49"/>
      <c r="FKE15" s="49"/>
      <c r="FKF15" s="49"/>
      <c r="FKG15" s="49"/>
      <c r="FKH15" s="49"/>
      <c r="FKI15" s="49"/>
      <c r="FKJ15" s="49"/>
      <c r="FKK15" s="49"/>
      <c r="FKL15" s="49"/>
      <c r="FKM15" s="49"/>
      <c r="FKN15" s="49"/>
      <c r="FKO15" s="49"/>
      <c r="FKP15" s="49"/>
      <c r="FKQ15" s="49"/>
      <c r="FKR15" s="49"/>
      <c r="FKS15" s="49"/>
      <c r="FKT15" s="49"/>
      <c r="FKU15" s="49"/>
      <c r="FKV15" s="49"/>
      <c r="FKW15" s="49"/>
      <c r="FKX15" s="49"/>
      <c r="FKY15" s="49"/>
      <c r="FKZ15" s="49"/>
      <c r="FLA15" s="49"/>
      <c r="FLB15" s="49"/>
      <c r="FLC15" s="49"/>
      <c r="FLD15" s="49"/>
      <c r="FLE15" s="49"/>
      <c r="FLF15" s="49"/>
      <c r="FLG15" s="49"/>
      <c r="FLH15" s="49"/>
      <c r="FLI15" s="49"/>
      <c r="FLJ15" s="49"/>
      <c r="FLK15" s="49"/>
      <c r="FLL15" s="49"/>
      <c r="FLM15" s="49"/>
      <c r="FLN15" s="49"/>
      <c r="FLO15" s="49"/>
      <c r="FLP15" s="49"/>
      <c r="FLQ15" s="49"/>
      <c r="FLR15" s="49"/>
      <c r="FLS15" s="49"/>
      <c r="FLT15" s="49"/>
      <c r="FLU15" s="49"/>
      <c r="FLV15" s="49"/>
      <c r="FLW15" s="49"/>
      <c r="FLX15" s="49"/>
      <c r="FLY15" s="49"/>
      <c r="FLZ15" s="49"/>
      <c r="FMA15" s="49"/>
      <c r="FMB15" s="49"/>
      <c r="FMC15" s="49"/>
      <c r="FMD15" s="49"/>
      <c r="FME15" s="49"/>
      <c r="FMF15" s="49"/>
      <c r="FMG15" s="49"/>
      <c r="FMH15" s="49"/>
      <c r="FMI15" s="49"/>
      <c r="FMJ15" s="49"/>
      <c r="FMK15" s="49"/>
      <c r="FML15" s="49"/>
      <c r="FMM15" s="49"/>
      <c r="FMN15" s="49"/>
      <c r="FMO15" s="49"/>
      <c r="FMP15" s="49"/>
      <c r="FMQ15" s="49"/>
      <c r="FMR15" s="49"/>
      <c r="FMS15" s="49"/>
      <c r="FMT15" s="49"/>
      <c r="FMU15" s="49"/>
      <c r="FMV15" s="49"/>
      <c r="FMW15" s="49"/>
      <c r="FMX15" s="49"/>
      <c r="FMY15" s="49"/>
      <c r="FMZ15" s="49"/>
      <c r="FNA15" s="49"/>
      <c r="FNB15" s="49"/>
      <c r="FNC15" s="49"/>
      <c r="FND15" s="49"/>
      <c r="FNE15" s="49"/>
      <c r="FNF15" s="49"/>
      <c r="FNG15" s="49"/>
      <c r="FNH15" s="49"/>
      <c r="FNI15" s="49"/>
      <c r="FNJ15" s="49"/>
      <c r="FNK15" s="49"/>
      <c r="FNL15" s="49"/>
      <c r="FNM15" s="49"/>
      <c r="FNN15" s="49"/>
      <c r="FNO15" s="49"/>
      <c r="FNP15" s="49"/>
      <c r="FNQ15" s="49"/>
      <c r="FNR15" s="49"/>
      <c r="FNS15" s="49"/>
      <c r="FNT15" s="49"/>
      <c r="FNU15" s="49"/>
      <c r="FNV15" s="49"/>
      <c r="FNW15" s="49"/>
      <c r="FNX15" s="49"/>
      <c r="FNY15" s="49"/>
      <c r="FNZ15" s="49"/>
      <c r="FOA15" s="49"/>
      <c r="FOB15" s="49"/>
      <c r="FOC15" s="49"/>
      <c r="FOD15" s="49"/>
      <c r="FOE15" s="49"/>
      <c r="FOF15" s="49"/>
      <c r="FOG15" s="49"/>
      <c r="FOH15" s="49"/>
      <c r="FOI15" s="49"/>
      <c r="FOJ15" s="49"/>
      <c r="FOK15" s="49"/>
      <c r="FOL15" s="49"/>
      <c r="FOM15" s="49"/>
      <c r="FON15" s="49"/>
      <c r="FOO15" s="49"/>
      <c r="FOP15" s="49"/>
      <c r="FOQ15" s="49"/>
      <c r="FOR15" s="49"/>
      <c r="FOS15" s="49"/>
      <c r="FOT15" s="49"/>
      <c r="FOU15" s="49"/>
      <c r="FOV15" s="49"/>
      <c r="FOW15" s="49"/>
      <c r="FOX15" s="49"/>
      <c r="FOY15" s="49"/>
      <c r="FOZ15" s="49"/>
      <c r="FPA15" s="49"/>
      <c r="FPB15" s="49"/>
      <c r="FPC15" s="49"/>
      <c r="FPD15" s="49"/>
      <c r="FPE15" s="49"/>
      <c r="FPF15" s="49"/>
      <c r="FPG15" s="49"/>
      <c r="FPH15" s="49"/>
      <c r="FPI15" s="49"/>
      <c r="FPJ15" s="49"/>
      <c r="FPK15" s="49"/>
      <c r="FPL15" s="49"/>
      <c r="FPM15" s="49"/>
      <c r="FPN15" s="49"/>
      <c r="FPO15" s="49"/>
      <c r="FPP15" s="49"/>
      <c r="FPQ15" s="49"/>
      <c r="FPR15" s="49"/>
      <c r="FPS15" s="49"/>
      <c r="FPT15" s="49"/>
      <c r="FPU15" s="49"/>
      <c r="FPV15" s="49"/>
      <c r="FPW15" s="49"/>
      <c r="FPX15" s="49"/>
      <c r="FPY15" s="49"/>
      <c r="FPZ15" s="49"/>
      <c r="FQA15" s="49"/>
      <c r="FQB15" s="49"/>
      <c r="FQC15" s="49"/>
      <c r="FQD15" s="49"/>
      <c r="FQE15" s="49"/>
      <c r="FQF15" s="49"/>
      <c r="FQG15" s="49"/>
      <c r="FQH15" s="49"/>
      <c r="FQI15" s="49"/>
      <c r="FQJ15" s="49"/>
      <c r="FQK15" s="49"/>
      <c r="FQL15" s="49"/>
      <c r="FQM15" s="49"/>
      <c r="FQN15" s="49"/>
      <c r="FQO15" s="49"/>
      <c r="FQP15" s="49"/>
      <c r="FQQ15" s="49"/>
      <c r="FQR15" s="49"/>
      <c r="FQS15" s="49"/>
      <c r="FQT15" s="49"/>
      <c r="FQU15" s="49"/>
      <c r="FQV15" s="49"/>
      <c r="FQW15" s="49"/>
      <c r="FQX15" s="49"/>
      <c r="FQY15" s="49"/>
      <c r="FQZ15" s="49"/>
      <c r="FRA15" s="49"/>
      <c r="FRB15" s="49"/>
      <c r="FRC15" s="49"/>
      <c r="FRD15" s="49"/>
      <c r="FRE15" s="49"/>
      <c r="FRF15" s="49"/>
      <c r="FRG15" s="49"/>
      <c r="FRH15" s="49"/>
      <c r="FRI15" s="49"/>
      <c r="FRJ15" s="49"/>
      <c r="FRK15" s="49"/>
      <c r="FRL15" s="49"/>
      <c r="FRM15" s="49"/>
      <c r="FRN15" s="49"/>
      <c r="FRO15" s="49"/>
      <c r="FRP15" s="49"/>
      <c r="FRQ15" s="49"/>
      <c r="FRR15" s="49"/>
      <c r="FRS15" s="49"/>
      <c r="FRT15" s="49"/>
      <c r="FRU15" s="49"/>
      <c r="FRV15" s="49"/>
      <c r="FRW15" s="49"/>
      <c r="FRX15" s="49"/>
      <c r="FRY15" s="49"/>
      <c r="FRZ15" s="49"/>
      <c r="FSA15" s="49"/>
      <c r="FSB15" s="49"/>
      <c r="FSC15" s="49"/>
      <c r="FSD15" s="49"/>
      <c r="FSE15" s="49"/>
      <c r="FSF15" s="49"/>
      <c r="FSG15" s="49"/>
      <c r="FSH15" s="49"/>
      <c r="FSI15" s="49"/>
      <c r="FSJ15" s="49"/>
      <c r="FSK15" s="49"/>
      <c r="FSL15" s="49"/>
      <c r="FSM15" s="49"/>
      <c r="FSN15" s="49"/>
      <c r="FSO15" s="49"/>
      <c r="FSP15" s="49"/>
      <c r="FSQ15" s="49"/>
      <c r="FSR15" s="49"/>
      <c r="FSS15" s="49"/>
      <c r="FST15" s="49"/>
      <c r="FSU15" s="49"/>
      <c r="FSV15" s="49"/>
      <c r="FSW15" s="49"/>
      <c r="FSX15" s="49"/>
      <c r="FSY15" s="49"/>
      <c r="FSZ15" s="49"/>
      <c r="FTA15" s="49"/>
      <c r="FTB15" s="49"/>
      <c r="FTC15" s="49"/>
      <c r="FTD15" s="49"/>
      <c r="FTE15" s="49"/>
      <c r="FTF15" s="49"/>
      <c r="FTG15" s="49"/>
      <c r="FTH15" s="49"/>
      <c r="FTI15" s="49"/>
      <c r="FTJ15" s="49"/>
      <c r="FTK15" s="49"/>
      <c r="FTL15" s="49"/>
      <c r="FTM15" s="49"/>
      <c r="FTN15" s="49"/>
      <c r="FTO15" s="49"/>
      <c r="FTP15" s="49"/>
      <c r="FTQ15" s="49"/>
      <c r="FTR15" s="49"/>
      <c r="FTS15" s="49"/>
      <c r="FTT15" s="49"/>
      <c r="FTU15" s="49"/>
      <c r="FTV15" s="49"/>
      <c r="FTW15" s="49"/>
      <c r="FTX15" s="49"/>
      <c r="FTY15" s="49"/>
      <c r="FTZ15" s="49"/>
      <c r="FUA15" s="49"/>
      <c r="FUB15" s="49"/>
      <c r="FUC15" s="49"/>
      <c r="FUD15" s="49"/>
      <c r="FUE15" s="49"/>
      <c r="FUF15" s="49"/>
      <c r="FUG15" s="49"/>
      <c r="FUH15" s="49"/>
      <c r="FUI15" s="49"/>
      <c r="FUJ15" s="49"/>
      <c r="FUK15" s="49"/>
      <c r="FUL15" s="49"/>
      <c r="FUM15" s="49"/>
      <c r="FUN15" s="49"/>
      <c r="FUO15" s="49"/>
      <c r="FUP15" s="49"/>
      <c r="FUQ15" s="49"/>
      <c r="FUR15" s="49"/>
      <c r="FUS15" s="49"/>
      <c r="FUT15" s="49"/>
      <c r="FUU15" s="49"/>
      <c r="FUV15" s="49"/>
      <c r="FUW15" s="49"/>
      <c r="FUX15" s="49"/>
      <c r="FUY15" s="49"/>
      <c r="FUZ15" s="49"/>
      <c r="FVA15" s="49"/>
      <c r="FVB15" s="49"/>
      <c r="FVC15" s="49"/>
      <c r="FVD15" s="49"/>
      <c r="FVE15" s="49"/>
      <c r="FVF15" s="49"/>
      <c r="FVG15" s="49"/>
      <c r="FVH15" s="49"/>
      <c r="FVI15" s="49"/>
      <c r="FVJ15" s="49"/>
      <c r="FVK15" s="49"/>
      <c r="FVL15" s="49"/>
      <c r="FVM15" s="49"/>
      <c r="FVN15" s="49"/>
      <c r="FVO15" s="49"/>
      <c r="FVP15" s="49"/>
      <c r="FVQ15" s="49"/>
      <c r="FVR15" s="49"/>
      <c r="FVS15" s="49"/>
      <c r="FVT15" s="49"/>
      <c r="FVU15" s="49"/>
      <c r="FVV15" s="49"/>
      <c r="FVW15" s="49"/>
      <c r="FVX15" s="49"/>
      <c r="FVY15" s="49"/>
      <c r="FVZ15" s="49"/>
      <c r="FWA15" s="49"/>
      <c r="FWB15" s="49"/>
      <c r="FWC15" s="49"/>
      <c r="FWD15" s="49"/>
      <c r="FWE15" s="49"/>
      <c r="FWF15" s="49"/>
      <c r="FWG15" s="49"/>
      <c r="FWH15" s="49"/>
      <c r="FWI15" s="49"/>
      <c r="FWJ15" s="49"/>
      <c r="FWK15" s="49"/>
      <c r="FWL15" s="49"/>
      <c r="FWM15" s="49"/>
      <c r="FWN15" s="49"/>
      <c r="FWO15" s="49"/>
      <c r="FWP15" s="49"/>
      <c r="FWQ15" s="49"/>
      <c r="FWR15" s="49"/>
      <c r="FWS15" s="49"/>
      <c r="FWT15" s="49"/>
      <c r="FWU15" s="49"/>
      <c r="FWV15" s="49"/>
      <c r="FWW15" s="49"/>
      <c r="FWX15" s="49"/>
      <c r="FWY15" s="49"/>
      <c r="FWZ15" s="49"/>
      <c r="FXA15" s="49"/>
      <c r="FXB15" s="49"/>
      <c r="FXC15" s="49"/>
      <c r="FXD15" s="49"/>
      <c r="FXE15" s="49"/>
      <c r="FXF15" s="49"/>
      <c r="FXG15" s="49"/>
      <c r="FXH15" s="49"/>
      <c r="FXI15" s="49"/>
      <c r="FXJ15" s="49"/>
      <c r="FXK15" s="49"/>
      <c r="FXL15" s="49"/>
      <c r="FXM15" s="49"/>
      <c r="FXN15" s="49"/>
      <c r="FXO15" s="49"/>
      <c r="FXP15" s="49"/>
      <c r="FXQ15" s="49"/>
      <c r="FXR15" s="49"/>
      <c r="FXS15" s="49"/>
      <c r="FXT15" s="49"/>
      <c r="FXU15" s="49"/>
      <c r="FXV15" s="49"/>
      <c r="FXW15" s="49"/>
      <c r="FXX15" s="49"/>
      <c r="FXY15" s="49"/>
      <c r="FXZ15" s="49"/>
      <c r="FYA15" s="49"/>
      <c r="FYB15" s="49"/>
      <c r="FYC15" s="49"/>
      <c r="FYD15" s="49"/>
      <c r="FYE15" s="49"/>
      <c r="FYF15" s="49"/>
      <c r="FYG15" s="49"/>
      <c r="FYH15" s="49"/>
      <c r="FYI15" s="49"/>
      <c r="FYJ15" s="49"/>
      <c r="FYK15" s="49"/>
      <c r="FYL15" s="49"/>
      <c r="FYM15" s="49"/>
      <c r="FYN15" s="49"/>
      <c r="FYO15" s="49"/>
      <c r="FYP15" s="49"/>
      <c r="FYQ15" s="49"/>
      <c r="FYR15" s="49"/>
      <c r="FYS15" s="49"/>
      <c r="FYT15" s="49"/>
      <c r="FYU15" s="49"/>
      <c r="FYV15" s="49"/>
      <c r="FYW15" s="49"/>
      <c r="FYX15" s="49"/>
      <c r="FYY15" s="49"/>
      <c r="FYZ15" s="49"/>
      <c r="FZA15" s="49"/>
      <c r="FZB15" s="49"/>
      <c r="FZC15" s="49"/>
      <c r="FZD15" s="49"/>
      <c r="FZE15" s="49"/>
      <c r="FZF15" s="49"/>
      <c r="FZG15" s="49"/>
      <c r="FZH15" s="49"/>
      <c r="FZI15" s="49"/>
      <c r="FZJ15" s="49"/>
      <c r="FZK15" s="49"/>
      <c r="FZL15" s="49"/>
      <c r="FZM15" s="49"/>
      <c r="FZN15" s="49"/>
      <c r="FZO15" s="49"/>
      <c r="FZP15" s="49"/>
      <c r="FZQ15" s="49"/>
      <c r="FZR15" s="49"/>
      <c r="FZS15" s="49"/>
      <c r="FZT15" s="49"/>
      <c r="FZU15" s="49"/>
      <c r="FZV15" s="49"/>
      <c r="FZW15" s="49"/>
      <c r="FZX15" s="49"/>
      <c r="FZY15" s="49"/>
      <c r="FZZ15" s="49"/>
      <c r="GAA15" s="49"/>
      <c r="GAB15" s="49"/>
      <c r="GAC15" s="49"/>
      <c r="GAD15" s="49"/>
      <c r="GAE15" s="49"/>
      <c r="GAF15" s="49"/>
      <c r="GAG15" s="49"/>
      <c r="GAH15" s="49"/>
      <c r="GAI15" s="49"/>
      <c r="GAJ15" s="49"/>
      <c r="GAK15" s="49"/>
      <c r="GAL15" s="49"/>
      <c r="GAM15" s="49"/>
      <c r="GAN15" s="49"/>
      <c r="GAO15" s="49"/>
      <c r="GAP15" s="49"/>
      <c r="GAQ15" s="49"/>
      <c r="GAR15" s="49"/>
      <c r="GAS15" s="49"/>
      <c r="GAT15" s="49"/>
      <c r="GAU15" s="49"/>
      <c r="GAV15" s="49"/>
      <c r="GAW15" s="49"/>
      <c r="GAX15" s="49"/>
      <c r="GAY15" s="49"/>
      <c r="GAZ15" s="49"/>
      <c r="GBA15" s="49"/>
      <c r="GBB15" s="49"/>
      <c r="GBC15" s="49"/>
      <c r="GBD15" s="49"/>
      <c r="GBE15" s="49"/>
      <c r="GBF15" s="49"/>
      <c r="GBG15" s="49"/>
      <c r="GBH15" s="49"/>
      <c r="GBI15" s="49"/>
      <c r="GBJ15" s="49"/>
      <c r="GBK15" s="49"/>
      <c r="GBL15" s="49"/>
      <c r="GBM15" s="49"/>
      <c r="GBN15" s="49"/>
      <c r="GBO15" s="49"/>
      <c r="GBP15" s="49"/>
      <c r="GBQ15" s="49"/>
      <c r="GBR15" s="49"/>
      <c r="GBS15" s="49"/>
      <c r="GBT15" s="49"/>
      <c r="GBU15" s="49"/>
      <c r="GBV15" s="49"/>
      <c r="GBW15" s="49"/>
      <c r="GBX15" s="49"/>
      <c r="GBY15" s="49"/>
      <c r="GBZ15" s="49"/>
      <c r="GCA15" s="49"/>
      <c r="GCB15" s="49"/>
      <c r="GCC15" s="49"/>
      <c r="GCD15" s="49"/>
      <c r="GCE15" s="49"/>
      <c r="GCF15" s="49"/>
      <c r="GCG15" s="49"/>
      <c r="GCH15" s="49"/>
      <c r="GCI15" s="49"/>
      <c r="GCJ15" s="49"/>
      <c r="GCK15" s="49"/>
      <c r="GCL15" s="49"/>
      <c r="GCM15" s="49"/>
      <c r="GCN15" s="49"/>
      <c r="GCO15" s="49"/>
      <c r="GCP15" s="49"/>
      <c r="GCQ15" s="49"/>
      <c r="GCR15" s="49"/>
      <c r="GCS15" s="49"/>
      <c r="GCT15" s="49"/>
      <c r="GCU15" s="49"/>
      <c r="GCV15" s="49"/>
      <c r="GCW15" s="49"/>
      <c r="GCX15" s="49"/>
      <c r="GCY15" s="49"/>
      <c r="GCZ15" s="49"/>
      <c r="GDA15" s="49"/>
      <c r="GDB15" s="49"/>
      <c r="GDC15" s="49"/>
      <c r="GDD15" s="49"/>
      <c r="GDE15" s="49"/>
      <c r="GDF15" s="49"/>
      <c r="GDG15" s="49"/>
      <c r="GDH15" s="49"/>
      <c r="GDI15" s="49"/>
      <c r="GDJ15" s="49"/>
      <c r="GDK15" s="49"/>
      <c r="GDL15" s="49"/>
      <c r="GDM15" s="49"/>
      <c r="GDN15" s="49"/>
      <c r="GDO15" s="49"/>
      <c r="GDP15" s="49"/>
      <c r="GDQ15" s="49"/>
      <c r="GDR15" s="49"/>
      <c r="GDS15" s="49"/>
      <c r="GDT15" s="49"/>
      <c r="GDU15" s="49"/>
      <c r="GDV15" s="49"/>
      <c r="GDW15" s="49"/>
      <c r="GDX15" s="49"/>
      <c r="GDY15" s="49"/>
      <c r="GDZ15" s="49"/>
      <c r="GEA15" s="49"/>
      <c r="GEB15" s="49"/>
      <c r="GEC15" s="49"/>
      <c r="GED15" s="49"/>
      <c r="GEE15" s="49"/>
      <c r="GEF15" s="49"/>
      <c r="GEG15" s="49"/>
      <c r="GEH15" s="49"/>
      <c r="GEI15" s="49"/>
      <c r="GEJ15" s="49"/>
      <c r="GEK15" s="49"/>
      <c r="GEL15" s="49"/>
      <c r="GEM15" s="49"/>
      <c r="GEN15" s="49"/>
      <c r="GEO15" s="49"/>
      <c r="GEP15" s="49"/>
      <c r="GEQ15" s="49"/>
      <c r="GER15" s="49"/>
      <c r="GES15" s="49"/>
      <c r="GET15" s="49"/>
      <c r="GEU15" s="49"/>
      <c r="GEV15" s="49"/>
      <c r="GEW15" s="49"/>
      <c r="GEX15" s="49"/>
      <c r="GEY15" s="49"/>
      <c r="GEZ15" s="49"/>
      <c r="GFA15" s="49"/>
      <c r="GFB15" s="49"/>
      <c r="GFC15" s="49"/>
      <c r="GFD15" s="49"/>
      <c r="GFE15" s="49"/>
      <c r="GFF15" s="49"/>
      <c r="GFG15" s="49"/>
      <c r="GFH15" s="49"/>
      <c r="GFI15" s="49"/>
      <c r="GFJ15" s="49"/>
      <c r="GFK15" s="49"/>
      <c r="GFL15" s="49"/>
      <c r="GFM15" s="49"/>
      <c r="GFN15" s="49"/>
      <c r="GFO15" s="49"/>
      <c r="GFP15" s="49"/>
      <c r="GFQ15" s="49"/>
      <c r="GFR15" s="49"/>
      <c r="GFS15" s="49"/>
      <c r="GFT15" s="49"/>
      <c r="GFU15" s="49"/>
      <c r="GFV15" s="49"/>
      <c r="GFW15" s="49"/>
      <c r="GFX15" s="49"/>
      <c r="GFY15" s="49"/>
      <c r="GFZ15" s="49"/>
      <c r="GGA15" s="49"/>
      <c r="GGB15" s="49"/>
      <c r="GGC15" s="49"/>
      <c r="GGD15" s="49"/>
      <c r="GGE15" s="49"/>
      <c r="GGF15" s="49"/>
      <c r="GGG15" s="49"/>
      <c r="GGH15" s="49"/>
      <c r="GGI15" s="49"/>
      <c r="GGJ15" s="49"/>
      <c r="GGK15" s="49"/>
      <c r="GGL15" s="49"/>
      <c r="GGM15" s="49"/>
      <c r="GGN15" s="49"/>
      <c r="GGO15" s="49"/>
      <c r="GGP15" s="49"/>
      <c r="GGQ15" s="49"/>
      <c r="GGR15" s="49"/>
      <c r="GGS15" s="49"/>
      <c r="GGT15" s="49"/>
      <c r="GGU15" s="49"/>
      <c r="GGV15" s="49"/>
      <c r="GGW15" s="49"/>
      <c r="GGX15" s="49"/>
      <c r="GGY15" s="49"/>
      <c r="GGZ15" s="49"/>
      <c r="GHA15" s="49"/>
      <c r="GHB15" s="49"/>
      <c r="GHC15" s="49"/>
      <c r="GHD15" s="49"/>
      <c r="GHE15" s="49"/>
      <c r="GHF15" s="49"/>
      <c r="GHG15" s="49"/>
      <c r="GHH15" s="49"/>
      <c r="GHI15" s="49"/>
      <c r="GHJ15" s="49"/>
      <c r="GHK15" s="49"/>
      <c r="GHL15" s="49"/>
      <c r="GHM15" s="49"/>
      <c r="GHN15" s="49"/>
      <c r="GHO15" s="49"/>
      <c r="GHP15" s="49"/>
      <c r="GHQ15" s="49"/>
      <c r="GHR15" s="49"/>
      <c r="GHS15" s="49"/>
      <c r="GHT15" s="49"/>
      <c r="GHU15" s="49"/>
      <c r="GHV15" s="49"/>
      <c r="GHW15" s="49"/>
      <c r="GHX15" s="49"/>
      <c r="GHY15" s="49"/>
      <c r="GHZ15" s="49"/>
      <c r="GIA15" s="49"/>
      <c r="GIB15" s="49"/>
      <c r="GIC15" s="49"/>
      <c r="GID15" s="49"/>
      <c r="GIE15" s="49"/>
      <c r="GIF15" s="49"/>
      <c r="GIG15" s="49"/>
      <c r="GIH15" s="49"/>
      <c r="GII15" s="49"/>
      <c r="GIJ15" s="49"/>
      <c r="GIK15" s="49"/>
      <c r="GIL15" s="49"/>
      <c r="GIM15" s="49"/>
      <c r="GIN15" s="49"/>
      <c r="GIO15" s="49"/>
      <c r="GIP15" s="49"/>
      <c r="GIQ15" s="49"/>
      <c r="GIR15" s="49"/>
      <c r="GIS15" s="49"/>
      <c r="GIT15" s="49"/>
      <c r="GIU15" s="49"/>
      <c r="GIV15" s="49"/>
      <c r="GIW15" s="49"/>
      <c r="GIX15" s="49"/>
      <c r="GIY15" s="49"/>
      <c r="GIZ15" s="49"/>
      <c r="GJA15" s="49"/>
      <c r="GJB15" s="49"/>
      <c r="GJC15" s="49"/>
      <c r="GJD15" s="49"/>
      <c r="GJE15" s="49"/>
      <c r="GJF15" s="49"/>
      <c r="GJG15" s="49"/>
      <c r="GJH15" s="49"/>
      <c r="GJI15" s="49"/>
      <c r="GJJ15" s="49"/>
      <c r="GJK15" s="49"/>
      <c r="GJL15" s="49"/>
      <c r="GJM15" s="49"/>
      <c r="GJN15" s="49"/>
      <c r="GJO15" s="49"/>
      <c r="GJP15" s="49"/>
      <c r="GJQ15" s="49"/>
      <c r="GJR15" s="49"/>
      <c r="GJS15" s="49"/>
      <c r="GJT15" s="49"/>
      <c r="GJU15" s="49"/>
      <c r="GJV15" s="49"/>
      <c r="GJW15" s="49"/>
      <c r="GJX15" s="49"/>
      <c r="GJY15" s="49"/>
      <c r="GJZ15" s="49"/>
      <c r="GKA15" s="49"/>
      <c r="GKB15" s="49"/>
      <c r="GKC15" s="49"/>
      <c r="GKD15" s="49"/>
      <c r="GKE15" s="49"/>
      <c r="GKF15" s="49"/>
      <c r="GKG15" s="49"/>
      <c r="GKH15" s="49"/>
      <c r="GKI15" s="49"/>
      <c r="GKJ15" s="49"/>
      <c r="GKK15" s="49"/>
      <c r="GKL15" s="49"/>
      <c r="GKM15" s="49"/>
      <c r="GKN15" s="49"/>
      <c r="GKO15" s="49"/>
      <c r="GKP15" s="49"/>
      <c r="GKQ15" s="49"/>
      <c r="GKR15" s="49"/>
      <c r="GKS15" s="49"/>
      <c r="GKT15" s="49"/>
      <c r="GKU15" s="49"/>
      <c r="GKV15" s="49"/>
      <c r="GKW15" s="49"/>
      <c r="GKX15" s="49"/>
      <c r="GKY15" s="49"/>
      <c r="GKZ15" s="49"/>
      <c r="GLA15" s="49"/>
      <c r="GLB15" s="49"/>
      <c r="GLC15" s="49"/>
      <c r="GLD15" s="49"/>
      <c r="GLE15" s="49"/>
      <c r="GLF15" s="49"/>
      <c r="GLG15" s="49"/>
      <c r="GLH15" s="49"/>
      <c r="GLI15" s="49"/>
      <c r="GLJ15" s="49"/>
      <c r="GLK15" s="49"/>
      <c r="GLL15" s="49"/>
      <c r="GLM15" s="49"/>
      <c r="GLN15" s="49"/>
      <c r="GLO15" s="49"/>
      <c r="GLP15" s="49"/>
      <c r="GLQ15" s="49"/>
      <c r="GLR15" s="49"/>
      <c r="GLS15" s="49"/>
      <c r="GLT15" s="49"/>
      <c r="GLU15" s="49"/>
      <c r="GLV15" s="49"/>
      <c r="GLW15" s="49"/>
      <c r="GLX15" s="49"/>
      <c r="GLY15" s="49"/>
      <c r="GLZ15" s="49"/>
      <c r="GMA15" s="49"/>
      <c r="GMB15" s="49"/>
      <c r="GMC15" s="49"/>
      <c r="GMD15" s="49"/>
      <c r="GME15" s="49"/>
      <c r="GMF15" s="49"/>
      <c r="GMG15" s="49"/>
      <c r="GMH15" s="49"/>
      <c r="GMI15" s="49"/>
      <c r="GMJ15" s="49"/>
      <c r="GMK15" s="49"/>
      <c r="GML15" s="49"/>
      <c r="GMM15" s="49"/>
      <c r="GMN15" s="49"/>
      <c r="GMO15" s="49"/>
      <c r="GMP15" s="49"/>
      <c r="GMQ15" s="49"/>
      <c r="GMR15" s="49"/>
      <c r="GMS15" s="49"/>
      <c r="GMT15" s="49"/>
      <c r="GMU15" s="49"/>
      <c r="GMV15" s="49"/>
      <c r="GMW15" s="49"/>
      <c r="GMX15" s="49"/>
      <c r="GMY15" s="49"/>
      <c r="GMZ15" s="49"/>
      <c r="GNA15" s="49"/>
      <c r="GNB15" s="49"/>
      <c r="GNC15" s="49"/>
      <c r="GND15" s="49"/>
      <c r="GNE15" s="49"/>
      <c r="GNF15" s="49"/>
      <c r="GNG15" s="49"/>
      <c r="GNH15" s="49"/>
      <c r="GNI15" s="49"/>
      <c r="GNJ15" s="49"/>
      <c r="GNK15" s="49"/>
      <c r="GNL15" s="49"/>
      <c r="GNM15" s="49"/>
      <c r="GNN15" s="49"/>
      <c r="GNO15" s="49"/>
      <c r="GNP15" s="49"/>
      <c r="GNQ15" s="49"/>
      <c r="GNR15" s="49"/>
      <c r="GNS15" s="49"/>
      <c r="GNT15" s="49"/>
      <c r="GNU15" s="49"/>
      <c r="GNV15" s="49"/>
      <c r="GNW15" s="49"/>
      <c r="GNX15" s="49"/>
      <c r="GNY15" s="49"/>
      <c r="GNZ15" s="49"/>
      <c r="GOA15" s="49"/>
      <c r="GOB15" s="49"/>
      <c r="GOC15" s="49"/>
      <c r="GOD15" s="49"/>
      <c r="GOE15" s="49"/>
      <c r="GOF15" s="49"/>
      <c r="GOG15" s="49"/>
      <c r="GOH15" s="49"/>
      <c r="GOI15" s="49"/>
      <c r="GOJ15" s="49"/>
      <c r="GOK15" s="49"/>
      <c r="GOL15" s="49"/>
      <c r="GOM15" s="49"/>
      <c r="GON15" s="49"/>
      <c r="GOO15" s="49"/>
      <c r="GOP15" s="49"/>
      <c r="GOQ15" s="49"/>
      <c r="GOR15" s="49"/>
      <c r="GOS15" s="49"/>
      <c r="GOT15" s="49"/>
      <c r="GOU15" s="49"/>
      <c r="GOV15" s="49"/>
      <c r="GOW15" s="49"/>
      <c r="GOX15" s="49"/>
      <c r="GOY15" s="49"/>
      <c r="GOZ15" s="49"/>
      <c r="GPA15" s="49"/>
      <c r="GPB15" s="49"/>
      <c r="GPC15" s="49"/>
      <c r="GPD15" s="49"/>
      <c r="GPE15" s="49"/>
      <c r="GPF15" s="49"/>
      <c r="GPG15" s="49"/>
      <c r="GPH15" s="49"/>
      <c r="GPI15" s="49"/>
      <c r="GPJ15" s="49"/>
      <c r="GPK15" s="49"/>
      <c r="GPL15" s="49"/>
      <c r="GPM15" s="49"/>
      <c r="GPN15" s="49"/>
      <c r="GPO15" s="49"/>
      <c r="GPP15" s="49"/>
      <c r="GPQ15" s="49"/>
      <c r="GPR15" s="49"/>
      <c r="GPS15" s="49"/>
      <c r="GPT15" s="49"/>
      <c r="GPU15" s="49"/>
      <c r="GPV15" s="49"/>
      <c r="GPW15" s="49"/>
      <c r="GPX15" s="49"/>
      <c r="GPY15" s="49"/>
      <c r="GPZ15" s="49"/>
      <c r="GQA15" s="49"/>
      <c r="GQB15" s="49"/>
      <c r="GQC15" s="49"/>
      <c r="GQD15" s="49"/>
      <c r="GQE15" s="49"/>
      <c r="GQF15" s="49"/>
      <c r="GQG15" s="49"/>
      <c r="GQH15" s="49"/>
      <c r="GQI15" s="49"/>
      <c r="GQJ15" s="49"/>
      <c r="GQK15" s="49"/>
      <c r="GQL15" s="49"/>
      <c r="GQM15" s="49"/>
      <c r="GQN15" s="49"/>
      <c r="GQO15" s="49"/>
      <c r="GQP15" s="49"/>
      <c r="GQQ15" s="49"/>
      <c r="GQR15" s="49"/>
      <c r="GQS15" s="49"/>
      <c r="GQT15" s="49"/>
      <c r="GQU15" s="49"/>
      <c r="GQV15" s="49"/>
      <c r="GQW15" s="49"/>
      <c r="GQX15" s="49"/>
      <c r="GQY15" s="49"/>
      <c r="GQZ15" s="49"/>
      <c r="GRA15" s="49"/>
      <c r="GRB15" s="49"/>
      <c r="GRC15" s="49"/>
      <c r="GRD15" s="49"/>
      <c r="GRE15" s="49"/>
      <c r="GRF15" s="49"/>
      <c r="GRG15" s="49"/>
      <c r="GRH15" s="49"/>
      <c r="GRI15" s="49"/>
      <c r="GRJ15" s="49"/>
      <c r="GRK15" s="49"/>
      <c r="GRL15" s="49"/>
      <c r="GRM15" s="49"/>
      <c r="GRN15" s="49"/>
      <c r="GRO15" s="49"/>
      <c r="GRP15" s="49"/>
      <c r="GRQ15" s="49"/>
      <c r="GRR15" s="49"/>
      <c r="GRS15" s="49"/>
      <c r="GRT15" s="49"/>
      <c r="GRU15" s="49"/>
      <c r="GRV15" s="49"/>
      <c r="GRW15" s="49"/>
      <c r="GRX15" s="49"/>
      <c r="GRY15" s="49"/>
      <c r="GRZ15" s="49"/>
      <c r="GSA15" s="49"/>
      <c r="GSB15" s="49"/>
      <c r="GSC15" s="49"/>
      <c r="GSD15" s="49"/>
      <c r="GSE15" s="49"/>
      <c r="GSF15" s="49"/>
      <c r="GSG15" s="49"/>
      <c r="GSH15" s="49"/>
      <c r="GSI15" s="49"/>
      <c r="GSJ15" s="49"/>
      <c r="GSK15" s="49"/>
      <c r="GSL15" s="49"/>
      <c r="GSM15" s="49"/>
      <c r="GSN15" s="49"/>
      <c r="GSO15" s="49"/>
      <c r="GSP15" s="49"/>
      <c r="GSQ15" s="49"/>
      <c r="GSR15" s="49"/>
      <c r="GSS15" s="49"/>
      <c r="GST15" s="49"/>
      <c r="GSU15" s="49"/>
      <c r="GSV15" s="49"/>
      <c r="GSW15" s="49"/>
      <c r="GSX15" s="49"/>
      <c r="GSY15" s="49"/>
      <c r="GSZ15" s="49"/>
      <c r="GTA15" s="49"/>
      <c r="GTB15" s="49"/>
      <c r="GTC15" s="49"/>
      <c r="GTD15" s="49"/>
      <c r="GTE15" s="49"/>
      <c r="GTF15" s="49"/>
      <c r="GTG15" s="49"/>
      <c r="GTH15" s="49"/>
      <c r="GTI15" s="49"/>
      <c r="GTJ15" s="49"/>
      <c r="GTK15" s="49"/>
      <c r="GTL15" s="49"/>
      <c r="GTM15" s="49"/>
      <c r="GTN15" s="49"/>
      <c r="GTO15" s="49"/>
      <c r="GTP15" s="49"/>
      <c r="GTQ15" s="49"/>
      <c r="GTR15" s="49"/>
      <c r="GTS15" s="49"/>
      <c r="GTT15" s="49"/>
      <c r="GTU15" s="49"/>
      <c r="GTV15" s="49"/>
      <c r="GTW15" s="49"/>
      <c r="GTX15" s="49"/>
      <c r="GTY15" s="49"/>
      <c r="GTZ15" s="49"/>
      <c r="GUA15" s="49"/>
      <c r="GUB15" s="49"/>
      <c r="GUC15" s="49"/>
      <c r="GUD15" s="49"/>
      <c r="GUE15" s="49"/>
      <c r="GUF15" s="49"/>
      <c r="GUG15" s="49"/>
      <c r="GUH15" s="49"/>
      <c r="GUI15" s="49"/>
      <c r="GUJ15" s="49"/>
      <c r="GUK15" s="49"/>
      <c r="GUL15" s="49"/>
      <c r="GUM15" s="49"/>
      <c r="GUN15" s="49"/>
      <c r="GUO15" s="49"/>
      <c r="GUP15" s="49"/>
      <c r="GUQ15" s="49"/>
      <c r="GUR15" s="49"/>
      <c r="GUS15" s="49"/>
      <c r="GUT15" s="49"/>
      <c r="GUU15" s="49"/>
      <c r="GUV15" s="49"/>
      <c r="GUW15" s="49"/>
      <c r="GUX15" s="49"/>
      <c r="GUY15" s="49"/>
      <c r="GUZ15" s="49"/>
      <c r="GVA15" s="49"/>
      <c r="GVB15" s="49"/>
      <c r="GVC15" s="49"/>
      <c r="GVD15" s="49"/>
      <c r="GVE15" s="49"/>
      <c r="GVF15" s="49"/>
      <c r="GVG15" s="49"/>
      <c r="GVH15" s="49"/>
      <c r="GVI15" s="49"/>
      <c r="GVJ15" s="49"/>
      <c r="GVK15" s="49"/>
      <c r="GVL15" s="49"/>
      <c r="GVM15" s="49"/>
      <c r="GVN15" s="49"/>
      <c r="GVO15" s="49"/>
      <c r="GVP15" s="49"/>
      <c r="GVQ15" s="49"/>
      <c r="GVR15" s="49"/>
      <c r="GVS15" s="49"/>
      <c r="GVT15" s="49"/>
      <c r="GVU15" s="49"/>
      <c r="GVV15" s="49"/>
      <c r="GVW15" s="49"/>
      <c r="GVX15" s="49"/>
      <c r="GVY15" s="49"/>
      <c r="GVZ15" s="49"/>
      <c r="GWA15" s="49"/>
      <c r="GWB15" s="49"/>
      <c r="GWC15" s="49"/>
      <c r="GWD15" s="49"/>
      <c r="GWE15" s="49"/>
      <c r="GWF15" s="49"/>
      <c r="GWG15" s="49"/>
      <c r="GWH15" s="49"/>
      <c r="GWI15" s="49"/>
      <c r="GWJ15" s="49"/>
      <c r="GWK15" s="49"/>
      <c r="GWL15" s="49"/>
      <c r="GWM15" s="49"/>
      <c r="GWN15" s="49"/>
      <c r="GWO15" s="49"/>
      <c r="GWP15" s="49"/>
      <c r="GWQ15" s="49"/>
      <c r="GWR15" s="49"/>
      <c r="GWS15" s="49"/>
      <c r="GWT15" s="49"/>
      <c r="GWU15" s="49"/>
      <c r="GWV15" s="49"/>
      <c r="GWW15" s="49"/>
      <c r="GWX15" s="49"/>
      <c r="GWY15" s="49"/>
      <c r="GWZ15" s="49"/>
      <c r="GXA15" s="49"/>
      <c r="GXB15" s="49"/>
      <c r="GXC15" s="49"/>
      <c r="GXD15" s="49"/>
      <c r="GXE15" s="49"/>
      <c r="GXF15" s="49"/>
      <c r="GXG15" s="49"/>
      <c r="GXH15" s="49"/>
      <c r="GXI15" s="49"/>
      <c r="GXJ15" s="49"/>
      <c r="GXK15" s="49"/>
      <c r="GXL15" s="49"/>
      <c r="GXM15" s="49"/>
      <c r="GXN15" s="49"/>
      <c r="GXO15" s="49"/>
      <c r="GXP15" s="49"/>
      <c r="GXQ15" s="49"/>
      <c r="GXR15" s="49"/>
      <c r="GXS15" s="49"/>
      <c r="GXT15" s="49"/>
      <c r="GXU15" s="49"/>
      <c r="GXV15" s="49"/>
      <c r="GXW15" s="49"/>
      <c r="GXX15" s="49"/>
      <c r="GXY15" s="49"/>
      <c r="GXZ15" s="49"/>
      <c r="GYA15" s="49"/>
      <c r="GYB15" s="49"/>
      <c r="GYC15" s="49"/>
      <c r="GYD15" s="49"/>
      <c r="GYE15" s="49"/>
      <c r="GYF15" s="49"/>
      <c r="GYG15" s="49"/>
      <c r="GYH15" s="49"/>
      <c r="GYI15" s="49"/>
      <c r="GYJ15" s="49"/>
      <c r="GYK15" s="49"/>
      <c r="GYL15" s="49"/>
      <c r="GYM15" s="49"/>
      <c r="GYN15" s="49"/>
      <c r="GYO15" s="49"/>
      <c r="GYP15" s="49"/>
      <c r="GYQ15" s="49"/>
      <c r="GYR15" s="49"/>
      <c r="GYS15" s="49"/>
      <c r="GYT15" s="49"/>
      <c r="GYU15" s="49"/>
      <c r="GYV15" s="49"/>
      <c r="GYW15" s="49"/>
      <c r="GYX15" s="49"/>
      <c r="GYY15" s="49"/>
      <c r="GYZ15" s="49"/>
      <c r="GZA15" s="49"/>
      <c r="GZB15" s="49"/>
      <c r="GZC15" s="49"/>
      <c r="GZD15" s="49"/>
      <c r="GZE15" s="49"/>
      <c r="GZF15" s="49"/>
      <c r="GZG15" s="49"/>
      <c r="GZH15" s="49"/>
      <c r="GZI15" s="49"/>
      <c r="GZJ15" s="49"/>
      <c r="GZK15" s="49"/>
      <c r="GZL15" s="49"/>
      <c r="GZM15" s="49"/>
      <c r="GZN15" s="49"/>
      <c r="GZO15" s="49"/>
      <c r="GZP15" s="49"/>
      <c r="GZQ15" s="49"/>
      <c r="GZR15" s="49"/>
      <c r="GZS15" s="49"/>
      <c r="GZT15" s="49"/>
      <c r="GZU15" s="49"/>
      <c r="GZV15" s="49"/>
      <c r="GZW15" s="49"/>
      <c r="GZX15" s="49"/>
      <c r="GZY15" s="49"/>
      <c r="GZZ15" s="49"/>
      <c r="HAA15" s="49"/>
      <c r="HAB15" s="49"/>
      <c r="HAC15" s="49"/>
      <c r="HAD15" s="49"/>
      <c r="HAE15" s="49"/>
      <c r="HAF15" s="49"/>
      <c r="HAG15" s="49"/>
      <c r="HAH15" s="49"/>
      <c r="HAI15" s="49"/>
      <c r="HAJ15" s="49"/>
      <c r="HAK15" s="49"/>
      <c r="HAL15" s="49"/>
      <c r="HAM15" s="49"/>
      <c r="HAN15" s="49"/>
      <c r="HAO15" s="49"/>
      <c r="HAP15" s="49"/>
      <c r="HAQ15" s="49"/>
      <c r="HAR15" s="49"/>
      <c r="HAS15" s="49"/>
      <c r="HAT15" s="49"/>
      <c r="HAU15" s="49"/>
      <c r="HAV15" s="49"/>
      <c r="HAW15" s="49"/>
      <c r="HAX15" s="49"/>
      <c r="HAY15" s="49"/>
      <c r="HAZ15" s="49"/>
      <c r="HBA15" s="49"/>
      <c r="HBB15" s="49"/>
      <c r="HBC15" s="49"/>
      <c r="HBD15" s="49"/>
      <c r="HBE15" s="49"/>
      <c r="HBF15" s="49"/>
      <c r="HBG15" s="49"/>
      <c r="HBH15" s="49"/>
      <c r="HBI15" s="49"/>
      <c r="HBJ15" s="49"/>
      <c r="HBK15" s="49"/>
      <c r="HBL15" s="49"/>
      <c r="HBM15" s="49"/>
      <c r="HBN15" s="49"/>
      <c r="HBO15" s="49"/>
      <c r="HBP15" s="49"/>
      <c r="HBQ15" s="49"/>
      <c r="HBR15" s="49"/>
      <c r="HBS15" s="49"/>
      <c r="HBT15" s="49"/>
      <c r="HBU15" s="49"/>
      <c r="HBV15" s="49"/>
      <c r="HBW15" s="49"/>
      <c r="HBX15" s="49"/>
      <c r="HBY15" s="49"/>
      <c r="HBZ15" s="49"/>
      <c r="HCA15" s="49"/>
      <c r="HCB15" s="49"/>
      <c r="HCC15" s="49"/>
      <c r="HCD15" s="49"/>
      <c r="HCE15" s="49"/>
      <c r="HCF15" s="49"/>
      <c r="HCG15" s="49"/>
      <c r="HCH15" s="49"/>
      <c r="HCI15" s="49"/>
      <c r="HCJ15" s="49"/>
      <c r="HCK15" s="49"/>
      <c r="HCL15" s="49"/>
      <c r="HCM15" s="49"/>
      <c r="HCN15" s="49"/>
      <c r="HCO15" s="49"/>
      <c r="HCP15" s="49"/>
      <c r="HCQ15" s="49"/>
      <c r="HCR15" s="49"/>
      <c r="HCS15" s="49"/>
      <c r="HCT15" s="49"/>
      <c r="HCU15" s="49"/>
      <c r="HCV15" s="49"/>
      <c r="HCW15" s="49"/>
      <c r="HCX15" s="49"/>
      <c r="HCY15" s="49"/>
      <c r="HCZ15" s="49"/>
      <c r="HDA15" s="49"/>
      <c r="HDB15" s="49"/>
      <c r="HDC15" s="49"/>
      <c r="HDD15" s="49"/>
      <c r="HDE15" s="49"/>
      <c r="HDF15" s="49"/>
      <c r="HDG15" s="49"/>
      <c r="HDH15" s="49"/>
      <c r="HDI15" s="49"/>
      <c r="HDJ15" s="49"/>
      <c r="HDK15" s="49"/>
      <c r="HDL15" s="49"/>
      <c r="HDM15" s="49"/>
      <c r="HDN15" s="49"/>
      <c r="HDO15" s="49"/>
      <c r="HDP15" s="49"/>
      <c r="HDQ15" s="49"/>
      <c r="HDR15" s="49"/>
      <c r="HDS15" s="49"/>
      <c r="HDT15" s="49"/>
      <c r="HDU15" s="49"/>
      <c r="HDV15" s="49"/>
      <c r="HDW15" s="49"/>
      <c r="HDX15" s="49"/>
      <c r="HDY15" s="49"/>
      <c r="HDZ15" s="49"/>
      <c r="HEA15" s="49"/>
      <c r="HEB15" s="49"/>
      <c r="HEC15" s="49"/>
      <c r="HED15" s="49"/>
      <c r="HEE15" s="49"/>
      <c r="HEF15" s="49"/>
      <c r="HEG15" s="49"/>
      <c r="HEH15" s="49"/>
      <c r="HEI15" s="49"/>
      <c r="HEJ15" s="49"/>
      <c r="HEK15" s="49"/>
      <c r="HEL15" s="49"/>
      <c r="HEM15" s="49"/>
      <c r="HEN15" s="49"/>
      <c r="HEO15" s="49"/>
      <c r="HEP15" s="49"/>
      <c r="HEQ15" s="49"/>
      <c r="HER15" s="49"/>
      <c r="HES15" s="49"/>
      <c r="HET15" s="49"/>
      <c r="HEU15" s="49"/>
      <c r="HEV15" s="49"/>
      <c r="HEW15" s="49"/>
      <c r="HEX15" s="49"/>
      <c r="HEY15" s="49"/>
      <c r="HEZ15" s="49"/>
      <c r="HFA15" s="49"/>
      <c r="HFB15" s="49"/>
      <c r="HFC15" s="49"/>
      <c r="HFD15" s="49"/>
      <c r="HFE15" s="49"/>
      <c r="HFF15" s="49"/>
      <c r="HFG15" s="49"/>
      <c r="HFH15" s="49"/>
      <c r="HFI15" s="49"/>
      <c r="HFJ15" s="49"/>
      <c r="HFK15" s="49"/>
      <c r="HFL15" s="49"/>
      <c r="HFM15" s="49"/>
      <c r="HFN15" s="49"/>
      <c r="HFO15" s="49"/>
      <c r="HFP15" s="49"/>
      <c r="HFQ15" s="49"/>
      <c r="HFR15" s="49"/>
      <c r="HFS15" s="49"/>
      <c r="HFT15" s="49"/>
      <c r="HFU15" s="49"/>
      <c r="HFV15" s="49"/>
      <c r="HFW15" s="49"/>
      <c r="HFX15" s="49"/>
      <c r="HFY15" s="49"/>
      <c r="HFZ15" s="49"/>
      <c r="HGA15" s="49"/>
      <c r="HGB15" s="49"/>
      <c r="HGC15" s="49"/>
      <c r="HGD15" s="49"/>
      <c r="HGE15" s="49"/>
      <c r="HGF15" s="49"/>
      <c r="HGG15" s="49"/>
      <c r="HGH15" s="49"/>
      <c r="HGI15" s="49"/>
      <c r="HGJ15" s="49"/>
      <c r="HGK15" s="49"/>
      <c r="HGL15" s="49"/>
      <c r="HGM15" s="49"/>
      <c r="HGN15" s="49"/>
      <c r="HGO15" s="49"/>
      <c r="HGP15" s="49"/>
      <c r="HGQ15" s="49"/>
      <c r="HGR15" s="49"/>
      <c r="HGS15" s="49"/>
      <c r="HGT15" s="49"/>
      <c r="HGU15" s="49"/>
      <c r="HGV15" s="49"/>
      <c r="HGW15" s="49"/>
      <c r="HGX15" s="49"/>
      <c r="HGY15" s="49"/>
      <c r="HGZ15" s="49"/>
      <c r="HHA15" s="49"/>
      <c r="HHB15" s="49"/>
      <c r="HHC15" s="49"/>
      <c r="HHD15" s="49"/>
      <c r="HHE15" s="49"/>
      <c r="HHF15" s="49"/>
      <c r="HHG15" s="49"/>
      <c r="HHH15" s="49"/>
      <c r="HHI15" s="49"/>
      <c r="HHJ15" s="49"/>
      <c r="HHK15" s="49"/>
      <c r="HHL15" s="49"/>
      <c r="HHM15" s="49"/>
      <c r="HHN15" s="49"/>
      <c r="HHO15" s="49"/>
      <c r="HHP15" s="49"/>
      <c r="HHQ15" s="49"/>
      <c r="HHR15" s="49"/>
      <c r="HHS15" s="49"/>
      <c r="HHT15" s="49"/>
      <c r="HHU15" s="49"/>
      <c r="HHV15" s="49"/>
      <c r="HHW15" s="49"/>
      <c r="HHX15" s="49"/>
      <c r="HHY15" s="49"/>
      <c r="HHZ15" s="49"/>
      <c r="HIA15" s="49"/>
      <c r="HIB15" s="49"/>
      <c r="HIC15" s="49"/>
      <c r="HID15" s="49"/>
      <c r="HIE15" s="49"/>
      <c r="HIF15" s="49"/>
      <c r="HIG15" s="49"/>
      <c r="HIH15" s="49"/>
      <c r="HII15" s="49"/>
      <c r="HIJ15" s="49"/>
      <c r="HIK15" s="49"/>
      <c r="HIL15" s="49"/>
      <c r="HIM15" s="49"/>
      <c r="HIN15" s="49"/>
      <c r="HIO15" s="49"/>
      <c r="HIP15" s="49"/>
      <c r="HIQ15" s="49"/>
      <c r="HIR15" s="49"/>
      <c r="HIS15" s="49"/>
      <c r="HIT15" s="49"/>
      <c r="HIU15" s="49"/>
      <c r="HIV15" s="49"/>
      <c r="HIW15" s="49"/>
      <c r="HIX15" s="49"/>
      <c r="HIY15" s="49"/>
      <c r="HIZ15" s="49"/>
      <c r="HJA15" s="49"/>
      <c r="HJB15" s="49"/>
      <c r="HJC15" s="49"/>
      <c r="HJD15" s="49"/>
      <c r="HJE15" s="49"/>
      <c r="HJF15" s="49"/>
      <c r="HJG15" s="49"/>
      <c r="HJH15" s="49"/>
      <c r="HJI15" s="49"/>
      <c r="HJJ15" s="49"/>
      <c r="HJK15" s="49"/>
      <c r="HJL15" s="49"/>
      <c r="HJM15" s="49"/>
      <c r="HJN15" s="49"/>
      <c r="HJO15" s="49"/>
      <c r="HJP15" s="49"/>
      <c r="HJQ15" s="49"/>
      <c r="HJR15" s="49"/>
      <c r="HJS15" s="49"/>
      <c r="HJT15" s="49"/>
      <c r="HJU15" s="49"/>
      <c r="HJV15" s="49"/>
      <c r="HJW15" s="49"/>
      <c r="HJX15" s="49"/>
      <c r="HJY15" s="49"/>
      <c r="HJZ15" s="49"/>
      <c r="HKA15" s="49"/>
      <c r="HKB15" s="49"/>
      <c r="HKC15" s="49"/>
      <c r="HKD15" s="49"/>
      <c r="HKE15" s="49"/>
      <c r="HKF15" s="49"/>
      <c r="HKG15" s="49"/>
      <c r="HKH15" s="49"/>
      <c r="HKI15" s="49"/>
      <c r="HKJ15" s="49"/>
      <c r="HKK15" s="49"/>
      <c r="HKL15" s="49"/>
      <c r="HKM15" s="49"/>
      <c r="HKN15" s="49"/>
      <c r="HKO15" s="49"/>
      <c r="HKP15" s="49"/>
      <c r="HKQ15" s="49"/>
      <c r="HKR15" s="49"/>
      <c r="HKS15" s="49"/>
      <c r="HKT15" s="49"/>
      <c r="HKU15" s="49"/>
      <c r="HKV15" s="49"/>
      <c r="HKW15" s="49"/>
      <c r="HKX15" s="49"/>
      <c r="HKY15" s="49"/>
      <c r="HKZ15" s="49"/>
      <c r="HLA15" s="49"/>
      <c r="HLB15" s="49"/>
      <c r="HLC15" s="49"/>
      <c r="HLD15" s="49"/>
      <c r="HLE15" s="49"/>
      <c r="HLF15" s="49"/>
      <c r="HLG15" s="49"/>
      <c r="HLH15" s="49"/>
      <c r="HLI15" s="49"/>
      <c r="HLJ15" s="49"/>
      <c r="HLK15" s="49"/>
      <c r="HLL15" s="49"/>
      <c r="HLM15" s="49"/>
      <c r="HLN15" s="49"/>
      <c r="HLO15" s="49"/>
      <c r="HLP15" s="49"/>
      <c r="HLQ15" s="49"/>
      <c r="HLR15" s="49"/>
      <c r="HLS15" s="49"/>
      <c r="HLT15" s="49"/>
      <c r="HLU15" s="49"/>
      <c r="HLV15" s="49"/>
      <c r="HLW15" s="49"/>
      <c r="HLX15" s="49"/>
      <c r="HLY15" s="49"/>
      <c r="HLZ15" s="49"/>
      <c r="HMA15" s="49"/>
      <c r="HMB15" s="49"/>
      <c r="HMC15" s="49"/>
      <c r="HMD15" s="49"/>
      <c r="HME15" s="49"/>
      <c r="HMF15" s="49"/>
      <c r="HMG15" s="49"/>
      <c r="HMH15" s="49"/>
      <c r="HMI15" s="49"/>
      <c r="HMJ15" s="49"/>
      <c r="HMK15" s="49"/>
      <c r="HML15" s="49"/>
      <c r="HMM15" s="49"/>
      <c r="HMN15" s="49"/>
      <c r="HMO15" s="49"/>
      <c r="HMP15" s="49"/>
      <c r="HMQ15" s="49"/>
      <c r="HMR15" s="49"/>
      <c r="HMS15" s="49"/>
      <c r="HMT15" s="49"/>
      <c r="HMU15" s="49"/>
      <c r="HMV15" s="49"/>
      <c r="HMW15" s="49"/>
      <c r="HMX15" s="49"/>
      <c r="HMY15" s="49"/>
      <c r="HMZ15" s="49"/>
      <c r="HNA15" s="49"/>
      <c r="HNB15" s="49"/>
      <c r="HNC15" s="49"/>
      <c r="HND15" s="49"/>
      <c r="HNE15" s="49"/>
      <c r="HNF15" s="49"/>
      <c r="HNG15" s="49"/>
      <c r="HNH15" s="49"/>
      <c r="HNI15" s="49"/>
      <c r="HNJ15" s="49"/>
      <c r="HNK15" s="49"/>
      <c r="HNL15" s="49"/>
      <c r="HNM15" s="49"/>
      <c r="HNN15" s="49"/>
      <c r="HNO15" s="49"/>
      <c r="HNP15" s="49"/>
      <c r="HNQ15" s="49"/>
      <c r="HNR15" s="49"/>
      <c r="HNS15" s="49"/>
      <c r="HNT15" s="49"/>
      <c r="HNU15" s="49"/>
      <c r="HNV15" s="49"/>
      <c r="HNW15" s="49"/>
      <c r="HNX15" s="49"/>
      <c r="HNY15" s="49"/>
      <c r="HNZ15" s="49"/>
      <c r="HOA15" s="49"/>
      <c r="HOB15" s="49"/>
      <c r="HOC15" s="49"/>
      <c r="HOD15" s="49"/>
      <c r="HOE15" s="49"/>
      <c r="HOF15" s="49"/>
      <c r="HOG15" s="49"/>
      <c r="HOH15" s="49"/>
      <c r="HOI15" s="49"/>
      <c r="HOJ15" s="49"/>
      <c r="HOK15" s="49"/>
      <c r="HOL15" s="49"/>
      <c r="HOM15" s="49"/>
      <c r="HON15" s="49"/>
      <c r="HOO15" s="49"/>
      <c r="HOP15" s="49"/>
      <c r="HOQ15" s="49"/>
      <c r="HOR15" s="49"/>
      <c r="HOS15" s="49"/>
      <c r="HOT15" s="49"/>
      <c r="HOU15" s="49"/>
      <c r="HOV15" s="49"/>
      <c r="HOW15" s="49"/>
      <c r="HOX15" s="49"/>
      <c r="HOY15" s="49"/>
      <c r="HOZ15" s="49"/>
      <c r="HPA15" s="49"/>
      <c r="HPB15" s="49"/>
      <c r="HPC15" s="49"/>
      <c r="HPD15" s="49"/>
      <c r="HPE15" s="49"/>
      <c r="HPF15" s="49"/>
      <c r="HPG15" s="49"/>
      <c r="HPH15" s="49"/>
      <c r="HPI15" s="49"/>
      <c r="HPJ15" s="49"/>
      <c r="HPK15" s="49"/>
      <c r="HPL15" s="49"/>
      <c r="HPM15" s="49"/>
      <c r="HPN15" s="49"/>
      <c r="HPO15" s="49"/>
      <c r="HPP15" s="49"/>
      <c r="HPQ15" s="49"/>
      <c r="HPR15" s="49"/>
      <c r="HPS15" s="49"/>
      <c r="HPT15" s="49"/>
      <c r="HPU15" s="49"/>
      <c r="HPV15" s="49"/>
      <c r="HPW15" s="49"/>
      <c r="HPX15" s="49"/>
      <c r="HPY15" s="49"/>
      <c r="HPZ15" s="49"/>
      <c r="HQA15" s="49"/>
      <c r="HQB15" s="49"/>
      <c r="HQC15" s="49"/>
      <c r="HQD15" s="49"/>
      <c r="HQE15" s="49"/>
      <c r="HQF15" s="49"/>
      <c r="HQG15" s="49"/>
      <c r="HQH15" s="49"/>
      <c r="HQI15" s="49"/>
      <c r="HQJ15" s="49"/>
      <c r="HQK15" s="49"/>
      <c r="HQL15" s="49"/>
      <c r="HQM15" s="49"/>
      <c r="HQN15" s="49"/>
      <c r="HQO15" s="49"/>
      <c r="HQP15" s="49"/>
      <c r="HQQ15" s="49"/>
      <c r="HQR15" s="49"/>
      <c r="HQS15" s="49"/>
      <c r="HQT15" s="49"/>
      <c r="HQU15" s="49"/>
      <c r="HQV15" s="49"/>
      <c r="HQW15" s="49"/>
      <c r="HQX15" s="49"/>
      <c r="HQY15" s="49"/>
      <c r="HQZ15" s="49"/>
      <c r="HRA15" s="49"/>
      <c r="HRB15" s="49"/>
      <c r="HRC15" s="49"/>
      <c r="HRD15" s="49"/>
      <c r="HRE15" s="49"/>
      <c r="HRF15" s="49"/>
      <c r="HRG15" s="49"/>
      <c r="HRH15" s="49"/>
      <c r="HRI15" s="49"/>
      <c r="HRJ15" s="49"/>
      <c r="HRK15" s="49"/>
      <c r="HRL15" s="49"/>
      <c r="HRM15" s="49"/>
      <c r="HRN15" s="49"/>
      <c r="HRO15" s="49"/>
      <c r="HRP15" s="49"/>
      <c r="HRQ15" s="49"/>
      <c r="HRR15" s="49"/>
      <c r="HRS15" s="49"/>
      <c r="HRT15" s="49"/>
      <c r="HRU15" s="49"/>
      <c r="HRV15" s="49"/>
      <c r="HRW15" s="49"/>
      <c r="HRX15" s="49"/>
      <c r="HRY15" s="49"/>
      <c r="HRZ15" s="49"/>
      <c r="HSA15" s="49"/>
      <c r="HSB15" s="49"/>
      <c r="HSC15" s="49"/>
      <c r="HSD15" s="49"/>
      <c r="HSE15" s="49"/>
      <c r="HSF15" s="49"/>
      <c r="HSG15" s="49"/>
      <c r="HSH15" s="49"/>
      <c r="HSI15" s="49"/>
      <c r="HSJ15" s="49"/>
      <c r="HSK15" s="49"/>
      <c r="HSL15" s="49"/>
      <c r="HSM15" s="49"/>
      <c r="HSN15" s="49"/>
      <c r="HSO15" s="49"/>
      <c r="HSP15" s="49"/>
      <c r="HSQ15" s="49"/>
      <c r="HSR15" s="49"/>
      <c r="HSS15" s="49"/>
      <c r="HST15" s="49"/>
      <c r="HSU15" s="49"/>
      <c r="HSV15" s="49"/>
      <c r="HSW15" s="49"/>
      <c r="HSX15" s="49"/>
      <c r="HSY15" s="49"/>
      <c r="HSZ15" s="49"/>
      <c r="HTA15" s="49"/>
      <c r="HTB15" s="49"/>
      <c r="HTC15" s="49"/>
      <c r="HTD15" s="49"/>
      <c r="HTE15" s="49"/>
      <c r="HTF15" s="49"/>
      <c r="HTG15" s="49"/>
      <c r="HTH15" s="49"/>
      <c r="HTI15" s="49"/>
      <c r="HTJ15" s="49"/>
      <c r="HTK15" s="49"/>
      <c r="HTL15" s="49"/>
      <c r="HTM15" s="49"/>
      <c r="HTN15" s="49"/>
      <c r="HTO15" s="49"/>
      <c r="HTP15" s="49"/>
      <c r="HTQ15" s="49"/>
      <c r="HTR15" s="49"/>
      <c r="HTS15" s="49"/>
      <c r="HTT15" s="49"/>
      <c r="HTU15" s="49"/>
      <c r="HTV15" s="49"/>
      <c r="HTW15" s="49"/>
      <c r="HTX15" s="49"/>
      <c r="HTY15" s="49"/>
      <c r="HTZ15" s="49"/>
      <c r="HUA15" s="49"/>
      <c r="HUB15" s="49"/>
      <c r="HUC15" s="49"/>
      <c r="HUD15" s="49"/>
      <c r="HUE15" s="49"/>
      <c r="HUF15" s="49"/>
      <c r="HUG15" s="49"/>
      <c r="HUH15" s="49"/>
      <c r="HUI15" s="49"/>
      <c r="HUJ15" s="49"/>
      <c r="HUK15" s="49"/>
      <c r="HUL15" s="49"/>
      <c r="HUM15" s="49"/>
      <c r="HUN15" s="49"/>
      <c r="HUO15" s="49"/>
      <c r="HUP15" s="49"/>
      <c r="HUQ15" s="49"/>
      <c r="HUR15" s="49"/>
      <c r="HUS15" s="49"/>
      <c r="HUT15" s="49"/>
      <c r="HUU15" s="49"/>
      <c r="HUV15" s="49"/>
      <c r="HUW15" s="49"/>
      <c r="HUX15" s="49"/>
      <c r="HUY15" s="49"/>
      <c r="HUZ15" s="49"/>
      <c r="HVA15" s="49"/>
      <c r="HVB15" s="49"/>
      <c r="HVC15" s="49"/>
      <c r="HVD15" s="49"/>
      <c r="HVE15" s="49"/>
      <c r="HVF15" s="49"/>
      <c r="HVG15" s="49"/>
      <c r="HVH15" s="49"/>
      <c r="HVI15" s="49"/>
      <c r="HVJ15" s="49"/>
      <c r="HVK15" s="49"/>
      <c r="HVL15" s="49"/>
      <c r="HVM15" s="49"/>
      <c r="HVN15" s="49"/>
      <c r="HVO15" s="49"/>
      <c r="HVP15" s="49"/>
      <c r="HVQ15" s="49"/>
      <c r="HVR15" s="49"/>
      <c r="HVS15" s="49"/>
      <c r="HVT15" s="49"/>
      <c r="HVU15" s="49"/>
      <c r="HVV15" s="49"/>
      <c r="HVW15" s="49"/>
      <c r="HVX15" s="49"/>
      <c r="HVY15" s="49"/>
      <c r="HVZ15" s="49"/>
      <c r="HWA15" s="49"/>
      <c r="HWB15" s="49"/>
      <c r="HWC15" s="49"/>
      <c r="HWD15" s="49"/>
      <c r="HWE15" s="49"/>
      <c r="HWF15" s="49"/>
      <c r="HWG15" s="49"/>
      <c r="HWH15" s="49"/>
      <c r="HWI15" s="49"/>
      <c r="HWJ15" s="49"/>
      <c r="HWK15" s="49"/>
      <c r="HWL15" s="49"/>
      <c r="HWM15" s="49"/>
      <c r="HWN15" s="49"/>
      <c r="HWO15" s="49"/>
      <c r="HWP15" s="49"/>
      <c r="HWQ15" s="49"/>
      <c r="HWR15" s="49"/>
      <c r="HWS15" s="49"/>
      <c r="HWT15" s="49"/>
      <c r="HWU15" s="49"/>
      <c r="HWV15" s="49"/>
      <c r="HWW15" s="49"/>
      <c r="HWX15" s="49"/>
      <c r="HWY15" s="49"/>
      <c r="HWZ15" s="49"/>
      <c r="HXA15" s="49"/>
      <c r="HXB15" s="49"/>
      <c r="HXC15" s="49"/>
      <c r="HXD15" s="49"/>
      <c r="HXE15" s="49"/>
      <c r="HXF15" s="49"/>
      <c r="HXG15" s="49"/>
      <c r="HXH15" s="49"/>
      <c r="HXI15" s="49"/>
      <c r="HXJ15" s="49"/>
      <c r="HXK15" s="49"/>
      <c r="HXL15" s="49"/>
      <c r="HXM15" s="49"/>
      <c r="HXN15" s="49"/>
      <c r="HXO15" s="49"/>
      <c r="HXP15" s="49"/>
      <c r="HXQ15" s="49"/>
      <c r="HXR15" s="49"/>
      <c r="HXS15" s="49"/>
      <c r="HXT15" s="49"/>
      <c r="HXU15" s="49"/>
      <c r="HXV15" s="49"/>
      <c r="HXW15" s="49"/>
      <c r="HXX15" s="49"/>
      <c r="HXY15" s="49"/>
      <c r="HXZ15" s="49"/>
      <c r="HYA15" s="49"/>
      <c r="HYB15" s="49"/>
      <c r="HYC15" s="49"/>
      <c r="HYD15" s="49"/>
      <c r="HYE15" s="49"/>
      <c r="HYF15" s="49"/>
      <c r="HYG15" s="49"/>
      <c r="HYH15" s="49"/>
      <c r="HYI15" s="49"/>
      <c r="HYJ15" s="49"/>
      <c r="HYK15" s="49"/>
      <c r="HYL15" s="49"/>
      <c r="HYM15" s="49"/>
      <c r="HYN15" s="49"/>
      <c r="HYO15" s="49"/>
      <c r="HYP15" s="49"/>
      <c r="HYQ15" s="49"/>
      <c r="HYR15" s="49"/>
      <c r="HYS15" s="49"/>
      <c r="HYT15" s="49"/>
      <c r="HYU15" s="49"/>
      <c r="HYV15" s="49"/>
      <c r="HYW15" s="49"/>
      <c r="HYX15" s="49"/>
      <c r="HYY15" s="49"/>
      <c r="HYZ15" s="49"/>
      <c r="HZA15" s="49"/>
      <c r="HZB15" s="49"/>
      <c r="HZC15" s="49"/>
      <c r="HZD15" s="49"/>
      <c r="HZE15" s="49"/>
      <c r="HZF15" s="49"/>
      <c r="HZG15" s="49"/>
      <c r="HZH15" s="49"/>
      <c r="HZI15" s="49"/>
      <c r="HZJ15" s="49"/>
      <c r="HZK15" s="49"/>
      <c r="HZL15" s="49"/>
      <c r="HZM15" s="49"/>
      <c r="HZN15" s="49"/>
      <c r="HZO15" s="49"/>
      <c r="HZP15" s="49"/>
      <c r="HZQ15" s="49"/>
      <c r="HZR15" s="49"/>
      <c r="HZS15" s="49"/>
      <c r="HZT15" s="49"/>
      <c r="HZU15" s="49"/>
      <c r="HZV15" s="49"/>
      <c r="HZW15" s="49"/>
      <c r="HZX15" s="49"/>
      <c r="HZY15" s="49"/>
      <c r="HZZ15" s="49"/>
      <c r="IAA15" s="49"/>
      <c r="IAB15" s="49"/>
      <c r="IAC15" s="49"/>
      <c r="IAD15" s="49"/>
      <c r="IAE15" s="49"/>
      <c r="IAF15" s="49"/>
      <c r="IAG15" s="49"/>
      <c r="IAH15" s="49"/>
      <c r="IAI15" s="49"/>
      <c r="IAJ15" s="49"/>
      <c r="IAK15" s="49"/>
      <c r="IAL15" s="49"/>
      <c r="IAM15" s="49"/>
      <c r="IAN15" s="49"/>
      <c r="IAO15" s="49"/>
      <c r="IAP15" s="49"/>
      <c r="IAQ15" s="49"/>
      <c r="IAR15" s="49"/>
      <c r="IAS15" s="49"/>
      <c r="IAT15" s="49"/>
      <c r="IAU15" s="49"/>
      <c r="IAV15" s="49"/>
      <c r="IAW15" s="49"/>
      <c r="IAX15" s="49"/>
      <c r="IAY15" s="49"/>
      <c r="IAZ15" s="49"/>
      <c r="IBA15" s="49"/>
      <c r="IBB15" s="49"/>
      <c r="IBC15" s="49"/>
      <c r="IBD15" s="49"/>
      <c r="IBE15" s="49"/>
      <c r="IBF15" s="49"/>
      <c r="IBG15" s="49"/>
      <c r="IBH15" s="49"/>
      <c r="IBI15" s="49"/>
      <c r="IBJ15" s="49"/>
      <c r="IBK15" s="49"/>
      <c r="IBL15" s="49"/>
      <c r="IBM15" s="49"/>
      <c r="IBN15" s="49"/>
      <c r="IBO15" s="49"/>
      <c r="IBP15" s="49"/>
      <c r="IBQ15" s="49"/>
      <c r="IBR15" s="49"/>
      <c r="IBS15" s="49"/>
      <c r="IBT15" s="49"/>
      <c r="IBU15" s="49"/>
      <c r="IBV15" s="49"/>
      <c r="IBW15" s="49"/>
      <c r="IBX15" s="49"/>
      <c r="IBY15" s="49"/>
      <c r="IBZ15" s="49"/>
      <c r="ICA15" s="49"/>
      <c r="ICB15" s="49"/>
      <c r="ICC15" s="49"/>
      <c r="ICD15" s="49"/>
      <c r="ICE15" s="49"/>
      <c r="ICF15" s="49"/>
      <c r="ICG15" s="49"/>
      <c r="ICH15" s="49"/>
      <c r="ICI15" s="49"/>
      <c r="ICJ15" s="49"/>
      <c r="ICK15" s="49"/>
      <c r="ICL15" s="49"/>
      <c r="ICM15" s="49"/>
      <c r="ICN15" s="49"/>
      <c r="ICO15" s="49"/>
      <c r="ICP15" s="49"/>
      <c r="ICQ15" s="49"/>
      <c r="ICR15" s="49"/>
      <c r="ICS15" s="49"/>
      <c r="ICT15" s="49"/>
      <c r="ICU15" s="49"/>
      <c r="ICV15" s="49"/>
      <c r="ICW15" s="49"/>
      <c r="ICX15" s="49"/>
      <c r="ICY15" s="49"/>
      <c r="ICZ15" s="49"/>
      <c r="IDA15" s="49"/>
      <c r="IDB15" s="49"/>
      <c r="IDC15" s="49"/>
      <c r="IDD15" s="49"/>
      <c r="IDE15" s="49"/>
      <c r="IDF15" s="49"/>
      <c r="IDG15" s="49"/>
      <c r="IDH15" s="49"/>
      <c r="IDI15" s="49"/>
      <c r="IDJ15" s="49"/>
      <c r="IDK15" s="49"/>
      <c r="IDL15" s="49"/>
      <c r="IDM15" s="49"/>
      <c r="IDN15" s="49"/>
      <c r="IDO15" s="49"/>
      <c r="IDP15" s="49"/>
      <c r="IDQ15" s="49"/>
      <c r="IDR15" s="49"/>
      <c r="IDS15" s="49"/>
      <c r="IDT15" s="49"/>
      <c r="IDU15" s="49"/>
      <c r="IDV15" s="49"/>
      <c r="IDW15" s="49"/>
      <c r="IDX15" s="49"/>
      <c r="IDY15" s="49"/>
      <c r="IDZ15" s="49"/>
      <c r="IEA15" s="49"/>
      <c r="IEB15" s="49"/>
      <c r="IEC15" s="49"/>
      <c r="IED15" s="49"/>
      <c r="IEE15" s="49"/>
      <c r="IEF15" s="49"/>
      <c r="IEG15" s="49"/>
      <c r="IEH15" s="49"/>
      <c r="IEI15" s="49"/>
      <c r="IEJ15" s="49"/>
      <c r="IEK15" s="49"/>
      <c r="IEL15" s="49"/>
      <c r="IEM15" s="49"/>
      <c r="IEN15" s="49"/>
      <c r="IEO15" s="49"/>
      <c r="IEP15" s="49"/>
      <c r="IEQ15" s="49"/>
      <c r="IER15" s="49"/>
      <c r="IES15" s="49"/>
      <c r="IET15" s="49"/>
      <c r="IEU15" s="49"/>
      <c r="IEV15" s="49"/>
      <c r="IEW15" s="49"/>
      <c r="IEX15" s="49"/>
      <c r="IEY15" s="49"/>
      <c r="IEZ15" s="49"/>
      <c r="IFA15" s="49"/>
      <c r="IFB15" s="49"/>
      <c r="IFC15" s="49"/>
      <c r="IFD15" s="49"/>
      <c r="IFE15" s="49"/>
      <c r="IFF15" s="49"/>
      <c r="IFG15" s="49"/>
      <c r="IFH15" s="49"/>
      <c r="IFI15" s="49"/>
      <c r="IFJ15" s="49"/>
      <c r="IFK15" s="49"/>
      <c r="IFL15" s="49"/>
      <c r="IFM15" s="49"/>
      <c r="IFN15" s="49"/>
      <c r="IFO15" s="49"/>
      <c r="IFP15" s="49"/>
      <c r="IFQ15" s="49"/>
      <c r="IFR15" s="49"/>
      <c r="IFS15" s="49"/>
      <c r="IFT15" s="49"/>
      <c r="IFU15" s="49"/>
      <c r="IFV15" s="49"/>
      <c r="IFW15" s="49"/>
      <c r="IFX15" s="49"/>
      <c r="IFY15" s="49"/>
      <c r="IFZ15" s="49"/>
      <c r="IGA15" s="49"/>
      <c r="IGB15" s="49"/>
      <c r="IGC15" s="49"/>
      <c r="IGD15" s="49"/>
      <c r="IGE15" s="49"/>
      <c r="IGF15" s="49"/>
      <c r="IGG15" s="49"/>
      <c r="IGH15" s="49"/>
      <c r="IGI15" s="49"/>
      <c r="IGJ15" s="49"/>
      <c r="IGK15" s="49"/>
      <c r="IGL15" s="49"/>
      <c r="IGM15" s="49"/>
      <c r="IGN15" s="49"/>
      <c r="IGO15" s="49"/>
      <c r="IGP15" s="49"/>
      <c r="IGQ15" s="49"/>
      <c r="IGR15" s="49"/>
      <c r="IGS15" s="49"/>
      <c r="IGT15" s="49"/>
      <c r="IGU15" s="49"/>
      <c r="IGV15" s="49"/>
      <c r="IGW15" s="49"/>
      <c r="IGX15" s="49"/>
      <c r="IGY15" s="49"/>
      <c r="IGZ15" s="49"/>
      <c r="IHA15" s="49"/>
      <c r="IHB15" s="49"/>
      <c r="IHC15" s="49"/>
      <c r="IHD15" s="49"/>
      <c r="IHE15" s="49"/>
      <c r="IHF15" s="49"/>
      <c r="IHG15" s="49"/>
      <c r="IHH15" s="49"/>
      <c r="IHI15" s="49"/>
      <c r="IHJ15" s="49"/>
      <c r="IHK15" s="49"/>
      <c r="IHL15" s="49"/>
      <c r="IHM15" s="49"/>
      <c r="IHN15" s="49"/>
      <c r="IHO15" s="49"/>
      <c r="IHP15" s="49"/>
      <c r="IHQ15" s="49"/>
      <c r="IHR15" s="49"/>
      <c r="IHS15" s="49"/>
      <c r="IHT15" s="49"/>
      <c r="IHU15" s="49"/>
      <c r="IHV15" s="49"/>
      <c r="IHW15" s="49"/>
      <c r="IHX15" s="49"/>
      <c r="IHY15" s="49"/>
      <c r="IHZ15" s="49"/>
      <c r="IIA15" s="49"/>
      <c r="IIB15" s="49"/>
      <c r="IIC15" s="49"/>
      <c r="IID15" s="49"/>
      <c r="IIE15" s="49"/>
      <c r="IIF15" s="49"/>
      <c r="IIG15" s="49"/>
      <c r="IIH15" s="49"/>
      <c r="III15" s="49"/>
      <c r="IIJ15" s="49"/>
      <c r="IIK15" s="49"/>
      <c r="IIL15" s="49"/>
      <c r="IIM15" s="49"/>
      <c r="IIN15" s="49"/>
      <c r="IIO15" s="49"/>
      <c r="IIP15" s="49"/>
      <c r="IIQ15" s="49"/>
      <c r="IIR15" s="49"/>
      <c r="IIS15" s="49"/>
      <c r="IIT15" s="49"/>
      <c r="IIU15" s="49"/>
      <c r="IIV15" s="49"/>
      <c r="IIW15" s="49"/>
      <c r="IIX15" s="49"/>
      <c r="IIY15" s="49"/>
      <c r="IIZ15" s="49"/>
      <c r="IJA15" s="49"/>
      <c r="IJB15" s="49"/>
      <c r="IJC15" s="49"/>
      <c r="IJD15" s="49"/>
      <c r="IJE15" s="49"/>
      <c r="IJF15" s="49"/>
      <c r="IJG15" s="49"/>
      <c r="IJH15" s="49"/>
      <c r="IJI15" s="49"/>
      <c r="IJJ15" s="49"/>
      <c r="IJK15" s="49"/>
      <c r="IJL15" s="49"/>
      <c r="IJM15" s="49"/>
      <c r="IJN15" s="49"/>
      <c r="IJO15" s="49"/>
      <c r="IJP15" s="49"/>
      <c r="IJQ15" s="49"/>
      <c r="IJR15" s="49"/>
      <c r="IJS15" s="49"/>
      <c r="IJT15" s="49"/>
      <c r="IJU15" s="49"/>
      <c r="IJV15" s="49"/>
      <c r="IJW15" s="49"/>
      <c r="IJX15" s="49"/>
      <c r="IJY15" s="49"/>
      <c r="IJZ15" s="49"/>
      <c r="IKA15" s="49"/>
      <c r="IKB15" s="49"/>
      <c r="IKC15" s="49"/>
      <c r="IKD15" s="49"/>
      <c r="IKE15" s="49"/>
      <c r="IKF15" s="49"/>
      <c r="IKG15" s="49"/>
      <c r="IKH15" s="49"/>
      <c r="IKI15" s="49"/>
      <c r="IKJ15" s="49"/>
      <c r="IKK15" s="49"/>
      <c r="IKL15" s="49"/>
      <c r="IKM15" s="49"/>
      <c r="IKN15" s="49"/>
      <c r="IKO15" s="49"/>
      <c r="IKP15" s="49"/>
      <c r="IKQ15" s="49"/>
      <c r="IKR15" s="49"/>
      <c r="IKS15" s="49"/>
      <c r="IKT15" s="49"/>
      <c r="IKU15" s="49"/>
      <c r="IKV15" s="49"/>
      <c r="IKW15" s="49"/>
      <c r="IKX15" s="49"/>
      <c r="IKY15" s="49"/>
      <c r="IKZ15" s="49"/>
      <c r="ILA15" s="49"/>
      <c r="ILB15" s="49"/>
      <c r="ILC15" s="49"/>
      <c r="ILD15" s="49"/>
      <c r="ILE15" s="49"/>
      <c r="ILF15" s="49"/>
      <c r="ILG15" s="49"/>
      <c r="ILH15" s="49"/>
      <c r="ILI15" s="49"/>
      <c r="ILJ15" s="49"/>
      <c r="ILK15" s="49"/>
      <c r="ILL15" s="49"/>
      <c r="ILM15" s="49"/>
      <c r="ILN15" s="49"/>
      <c r="ILO15" s="49"/>
      <c r="ILP15" s="49"/>
      <c r="ILQ15" s="49"/>
      <c r="ILR15" s="49"/>
      <c r="ILS15" s="49"/>
      <c r="ILT15" s="49"/>
      <c r="ILU15" s="49"/>
      <c r="ILV15" s="49"/>
      <c r="ILW15" s="49"/>
      <c r="ILX15" s="49"/>
      <c r="ILY15" s="49"/>
      <c r="ILZ15" s="49"/>
      <c r="IMA15" s="49"/>
      <c r="IMB15" s="49"/>
      <c r="IMC15" s="49"/>
      <c r="IMD15" s="49"/>
      <c r="IME15" s="49"/>
      <c r="IMF15" s="49"/>
      <c r="IMG15" s="49"/>
      <c r="IMH15" s="49"/>
      <c r="IMI15" s="49"/>
      <c r="IMJ15" s="49"/>
      <c r="IMK15" s="49"/>
      <c r="IML15" s="49"/>
      <c r="IMM15" s="49"/>
      <c r="IMN15" s="49"/>
      <c r="IMO15" s="49"/>
      <c r="IMP15" s="49"/>
      <c r="IMQ15" s="49"/>
      <c r="IMR15" s="49"/>
      <c r="IMS15" s="49"/>
      <c r="IMT15" s="49"/>
      <c r="IMU15" s="49"/>
      <c r="IMV15" s="49"/>
      <c r="IMW15" s="49"/>
      <c r="IMX15" s="49"/>
      <c r="IMY15" s="49"/>
      <c r="IMZ15" s="49"/>
      <c r="INA15" s="49"/>
      <c r="INB15" s="49"/>
      <c r="INC15" s="49"/>
      <c r="IND15" s="49"/>
      <c r="INE15" s="49"/>
      <c r="INF15" s="49"/>
      <c r="ING15" s="49"/>
      <c r="INH15" s="49"/>
      <c r="INI15" s="49"/>
      <c r="INJ15" s="49"/>
      <c r="INK15" s="49"/>
      <c r="INL15" s="49"/>
      <c r="INM15" s="49"/>
      <c r="INN15" s="49"/>
      <c r="INO15" s="49"/>
      <c r="INP15" s="49"/>
      <c r="INQ15" s="49"/>
      <c r="INR15" s="49"/>
      <c r="INS15" s="49"/>
      <c r="INT15" s="49"/>
      <c r="INU15" s="49"/>
      <c r="INV15" s="49"/>
      <c r="INW15" s="49"/>
      <c r="INX15" s="49"/>
      <c r="INY15" s="49"/>
      <c r="INZ15" s="49"/>
      <c r="IOA15" s="49"/>
      <c r="IOB15" s="49"/>
      <c r="IOC15" s="49"/>
      <c r="IOD15" s="49"/>
      <c r="IOE15" s="49"/>
      <c r="IOF15" s="49"/>
      <c r="IOG15" s="49"/>
      <c r="IOH15" s="49"/>
      <c r="IOI15" s="49"/>
      <c r="IOJ15" s="49"/>
      <c r="IOK15" s="49"/>
      <c r="IOL15" s="49"/>
      <c r="IOM15" s="49"/>
      <c r="ION15" s="49"/>
      <c r="IOO15" s="49"/>
      <c r="IOP15" s="49"/>
      <c r="IOQ15" s="49"/>
      <c r="IOR15" s="49"/>
      <c r="IOS15" s="49"/>
      <c r="IOT15" s="49"/>
      <c r="IOU15" s="49"/>
      <c r="IOV15" s="49"/>
      <c r="IOW15" s="49"/>
      <c r="IOX15" s="49"/>
      <c r="IOY15" s="49"/>
      <c r="IOZ15" s="49"/>
      <c r="IPA15" s="49"/>
      <c r="IPB15" s="49"/>
      <c r="IPC15" s="49"/>
      <c r="IPD15" s="49"/>
      <c r="IPE15" s="49"/>
      <c r="IPF15" s="49"/>
      <c r="IPG15" s="49"/>
      <c r="IPH15" s="49"/>
      <c r="IPI15" s="49"/>
      <c r="IPJ15" s="49"/>
      <c r="IPK15" s="49"/>
      <c r="IPL15" s="49"/>
      <c r="IPM15" s="49"/>
      <c r="IPN15" s="49"/>
      <c r="IPO15" s="49"/>
      <c r="IPP15" s="49"/>
      <c r="IPQ15" s="49"/>
      <c r="IPR15" s="49"/>
      <c r="IPS15" s="49"/>
      <c r="IPT15" s="49"/>
      <c r="IPU15" s="49"/>
      <c r="IPV15" s="49"/>
      <c r="IPW15" s="49"/>
      <c r="IPX15" s="49"/>
      <c r="IPY15" s="49"/>
      <c r="IPZ15" s="49"/>
      <c r="IQA15" s="49"/>
      <c r="IQB15" s="49"/>
      <c r="IQC15" s="49"/>
      <c r="IQD15" s="49"/>
      <c r="IQE15" s="49"/>
      <c r="IQF15" s="49"/>
      <c r="IQG15" s="49"/>
      <c r="IQH15" s="49"/>
      <c r="IQI15" s="49"/>
      <c r="IQJ15" s="49"/>
      <c r="IQK15" s="49"/>
      <c r="IQL15" s="49"/>
      <c r="IQM15" s="49"/>
      <c r="IQN15" s="49"/>
      <c r="IQO15" s="49"/>
      <c r="IQP15" s="49"/>
      <c r="IQQ15" s="49"/>
      <c r="IQR15" s="49"/>
      <c r="IQS15" s="49"/>
      <c r="IQT15" s="49"/>
      <c r="IQU15" s="49"/>
      <c r="IQV15" s="49"/>
      <c r="IQW15" s="49"/>
      <c r="IQX15" s="49"/>
      <c r="IQY15" s="49"/>
      <c r="IQZ15" s="49"/>
      <c r="IRA15" s="49"/>
      <c r="IRB15" s="49"/>
      <c r="IRC15" s="49"/>
      <c r="IRD15" s="49"/>
      <c r="IRE15" s="49"/>
      <c r="IRF15" s="49"/>
      <c r="IRG15" s="49"/>
      <c r="IRH15" s="49"/>
      <c r="IRI15" s="49"/>
      <c r="IRJ15" s="49"/>
      <c r="IRK15" s="49"/>
      <c r="IRL15" s="49"/>
      <c r="IRM15" s="49"/>
      <c r="IRN15" s="49"/>
      <c r="IRO15" s="49"/>
      <c r="IRP15" s="49"/>
      <c r="IRQ15" s="49"/>
      <c r="IRR15" s="49"/>
      <c r="IRS15" s="49"/>
      <c r="IRT15" s="49"/>
      <c r="IRU15" s="49"/>
      <c r="IRV15" s="49"/>
      <c r="IRW15" s="49"/>
      <c r="IRX15" s="49"/>
      <c r="IRY15" s="49"/>
      <c r="IRZ15" s="49"/>
      <c r="ISA15" s="49"/>
      <c r="ISB15" s="49"/>
      <c r="ISC15" s="49"/>
      <c r="ISD15" s="49"/>
      <c r="ISE15" s="49"/>
      <c r="ISF15" s="49"/>
      <c r="ISG15" s="49"/>
      <c r="ISH15" s="49"/>
      <c r="ISI15" s="49"/>
      <c r="ISJ15" s="49"/>
      <c r="ISK15" s="49"/>
      <c r="ISL15" s="49"/>
      <c r="ISM15" s="49"/>
      <c r="ISN15" s="49"/>
      <c r="ISO15" s="49"/>
      <c r="ISP15" s="49"/>
      <c r="ISQ15" s="49"/>
      <c r="ISR15" s="49"/>
      <c r="ISS15" s="49"/>
      <c r="IST15" s="49"/>
      <c r="ISU15" s="49"/>
      <c r="ISV15" s="49"/>
      <c r="ISW15" s="49"/>
      <c r="ISX15" s="49"/>
      <c r="ISY15" s="49"/>
      <c r="ISZ15" s="49"/>
      <c r="ITA15" s="49"/>
      <c r="ITB15" s="49"/>
      <c r="ITC15" s="49"/>
      <c r="ITD15" s="49"/>
      <c r="ITE15" s="49"/>
      <c r="ITF15" s="49"/>
      <c r="ITG15" s="49"/>
      <c r="ITH15" s="49"/>
      <c r="ITI15" s="49"/>
      <c r="ITJ15" s="49"/>
      <c r="ITK15" s="49"/>
      <c r="ITL15" s="49"/>
      <c r="ITM15" s="49"/>
      <c r="ITN15" s="49"/>
      <c r="ITO15" s="49"/>
      <c r="ITP15" s="49"/>
      <c r="ITQ15" s="49"/>
      <c r="ITR15" s="49"/>
      <c r="ITS15" s="49"/>
      <c r="ITT15" s="49"/>
      <c r="ITU15" s="49"/>
      <c r="ITV15" s="49"/>
      <c r="ITW15" s="49"/>
      <c r="ITX15" s="49"/>
      <c r="ITY15" s="49"/>
      <c r="ITZ15" s="49"/>
      <c r="IUA15" s="49"/>
      <c r="IUB15" s="49"/>
      <c r="IUC15" s="49"/>
      <c r="IUD15" s="49"/>
      <c r="IUE15" s="49"/>
      <c r="IUF15" s="49"/>
      <c r="IUG15" s="49"/>
      <c r="IUH15" s="49"/>
      <c r="IUI15" s="49"/>
      <c r="IUJ15" s="49"/>
      <c r="IUK15" s="49"/>
      <c r="IUL15" s="49"/>
      <c r="IUM15" s="49"/>
      <c r="IUN15" s="49"/>
      <c r="IUO15" s="49"/>
      <c r="IUP15" s="49"/>
      <c r="IUQ15" s="49"/>
      <c r="IUR15" s="49"/>
      <c r="IUS15" s="49"/>
      <c r="IUT15" s="49"/>
      <c r="IUU15" s="49"/>
      <c r="IUV15" s="49"/>
      <c r="IUW15" s="49"/>
      <c r="IUX15" s="49"/>
      <c r="IUY15" s="49"/>
      <c r="IUZ15" s="49"/>
      <c r="IVA15" s="49"/>
      <c r="IVB15" s="49"/>
      <c r="IVC15" s="49"/>
      <c r="IVD15" s="49"/>
      <c r="IVE15" s="49"/>
      <c r="IVF15" s="49"/>
      <c r="IVG15" s="49"/>
      <c r="IVH15" s="49"/>
      <c r="IVI15" s="49"/>
      <c r="IVJ15" s="49"/>
      <c r="IVK15" s="49"/>
      <c r="IVL15" s="49"/>
      <c r="IVM15" s="49"/>
      <c r="IVN15" s="49"/>
      <c r="IVO15" s="49"/>
      <c r="IVP15" s="49"/>
      <c r="IVQ15" s="49"/>
      <c r="IVR15" s="49"/>
      <c r="IVS15" s="49"/>
      <c r="IVT15" s="49"/>
      <c r="IVU15" s="49"/>
      <c r="IVV15" s="49"/>
      <c r="IVW15" s="49"/>
      <c r="IVX15" s="49"/>
      <c r="IVY15" s="49"/>
      <c r="IVZ15" s="49"/>
      <c r="IWA15" s="49"/>
      <c r="IWB15" s="49"/>
      <c r="IWC15" s="49"/>
      <c r="IWD15" s="49"/>
      <c r="IWE15" s="49"/>
      <c r="IWF15" s="49"/>
      <c r="IWG15" s="49"/>
      <c r="IWH15" s="49"/>
      <c r="IWI15" s="49"/>
      <c r="IWJ15" s="49"/>
      <c r="IWK15" s="49"/>
      <c r="IWL15" s="49"/>
      <c r="IWM15" s="49"/>
      <c r="IWN15" s="49"/>
      <c r="IWO15" s="49"/>
      <c r="IWP15" s="49"/>
      <c r="IWQ15" s="49"/>
      <c r="IWR15" s="49"/>
      <c r="IWS15" s="49"/>
      <c r="IWT15" s="49"/>
      <c r="IWU15" s="49"/>
      <c r="IWV15" s="49"/>
      <c r="IWW15" s="49"/>
      <c r="IWX15" s="49"/>
      <c r="IWY15" s="49"/>
      <c r="IWZ15" s="49"/>
      <c r="IXA15" s="49"/>
      <c r="IXB15" s="49"/>
      <c r="IXC15" s="49"/>
      <c r="IXD15" s="49"/>
      <c r="IXE15" s="49"/>
      <c r="IXF15" s="49"/>
      <c r="IXG15" s="49"/>
      <c r="IXH15" s="49"/>
      <c r="IXI15" s="49"/>
      <c r="IXJ15" s="49"/>
      <c r="IXK15" s="49"/>
      <c r="IXL15" s="49"/>
      <c r="IXM15" s="49"/>
      <c r="IXN15" s="49"/>
      <c r="IXO15" s="49"/>
      <c r="IXP15" s="49"/>
      <c r="IXQ15" s="49"/>
      <c r="IXR15" s="49"/>
      <c r="IXS15" s="49"/>
      <c r="IXT15" s="49"/>
      <c r="IXU15" s="49"/>
      <c r="IXV15" s="49"/>
      <c r="IXW15" s="49"/>
      <c r="IXX15" s="49"/>
      <c r="IXY15" s="49"/>
      <c r="IXZ15" s="49"/>
      <c r="IYA15" s="49"/>
      <c r="IYB15" s="49"/>
      <c r="IYC15" s="49"/>
      <c r="IYD15" s="49"/>
      <c r="IYE15" s="49"/>
      <c r="IYF15" s="49"/>
      <c r="IYG15" s="49"/>
      <c r="IYH15" s="49"/>
      <c r="IYI15" s="49"/>
      <c r="IYJ15" s="49"/>
      <c r="IYK15" s="49"/>
      <c r="IYL15" s="49"/>
      <c r="IYM15" s="49"/>
      <c r="IYN15" s="49"/>
      <c r="IYO15" s="49"/>
      <c r="IYP15" s="49"/>
      <c r="IYQ15" s="49"/>
      <c r="IYR15" s="49"/>
      <c r="IYS15" s="49"/>
      <c r="IYT15" s="49"/>
      <c r="IYU15" s="49"/>
      <c r="IYV15" s="49"/>
      <c r="IYW15" s="49"/>
      <c r="IYX15" s="49"/>
      <c r="IYY15" s="49"/>
      <c r="IYZ15" s="49"/>
      <c r="IZA15" s="49"/>
      <c r="IZB15" s="49"/>
      <c r="IZC15" s="49"/>
      <c r="IZD15" s="49"/>
      <c r="IZE15" s="49"/>
      <c r="IZF15" s="49"/>
      <c r="IZG15" s="49"/>
      <c r="IZH15" s="49"/>
      <c r="IZI15" s="49"/>
      <c r="IZJ15" s="49"/>
      <c r="IZK15" s="49"/>
      <c r="IZL15" s="49"/>
      <c r="IZM15" s="49"/>
      <c r="IZN15" s="49"/>
      <c r="IZO15" s="49"/>
      <c r="IZP15" s="49"/>
      <c r="IZQ15" s="49"/>
      <c r="IZR15" s="49"/>
      <c r="IZS15" s="49"/>
      <c r="IZT15" s="49"/>
      <c r="IZU15" s="49"/>
      <c r="IZV15" s="49"/>
      <c r="IZW15" s="49"/>
      <c r="IZX15" s="49"/>
      <c r="IZY15" s="49"/>
      <c r="IZZ15" s="49"/>
      <c r="JAA15" s="49"/>
      <c r="JAB15" s="49"/>
      <c r="JAC15" s="49"/>
      <c r="JAD15" s="49"/>
      <c r="JAE15" s="49"/>
      <c r="JAF15" s="49"/>
      <c r="JAG15" s="49"/>
      <c r="JAH15" s="49"/>
      <c r="JAI15" s="49"/>
      <c r="JAJ15" s="49"/>
      <c r="JAK15" s="49"/>
      <c r="JAL15" s="49"/>
      <c r="JAM15" s="49"/>
      <c r="JAN15" s="49"/>
      <c r="JAO15" s="49"/>
      <c r="JAP15" s="49"/>
      <c r="JAQ15" s="49"/>
      <c r="JAR15" s="49"/>
      <c r="JAS15" s="49"/>
      <c r="JAT15" s="49"/>
      <c r="JAU15" s="49"/>
      <c r="JAV15" s="49"/>
      <c r="JAW15" s="49"/>
      <c r="JAX15" s="49"/>
      <c r="JAY15" s="49"/>
      <c r="JAZ15" s="49"/>
      <c r="JBA15" s="49"/>
      <c r="JBB15" s="49"/>
      <c r="JBC15" s="49"/>
      <c r="JBD15" s="49"/>
      <c r="JBE15" s="49"/>
      <c r="JBF15" s="49"/>
      <c r="JBG15" s="49"/>
      <c r="JBH15" s="49"/>
      <c r="JBI15" s="49"/>
      <c r="JBJ15" s="49"/>
      <c r="JBK15" s="49"/>
      <c r="JBL15" s="49"/>
      <c r="JBM15" s="49"/>
      <c r="JBN15" s="49"/>
      <c r="JBO15" s="49"/>
      <c r="JBP15" s="49"/>
      <c r="JBQ15" s="49"/>
      <c r="JBR15" s="49"/>
      <c r="JBS15" s="49"/>
      <c r="JBT15" s="49"/>
      <c r="JBU15" s="49"/>
      <c r="JBV15" s="49"/>
      <c r="JBW15" s="49"/>
      <c r="JBX15" s="49"/>
      <c r="JBY15" s="49"/>
      <c r="JBZ15" s="49"/>
      <c r="JCA15" s="49"/>
      <c r="JCB15" s="49"/>
      <c r="JCC15" s="49"/>
      <c r="JCD15" s="49"/>
      <c r="JCE15" s="49"/>
      <c r="JCF15" s="49"/>
      <c r="JCG15" s="49"/>
      <c r="JCH15" s="49"/>
      <c r="JCI15" s="49"/>
      <c r="JCJ15" s="49"/>
      <c r="JCK15" s="49"/>
      <c r="JCL15" s="49"/>
      <c r="JCM15" s="49"/>
      <c r="JCN15" s="49"/>
      <c r="JCO15" s="49"/>
      <c r="JCP15" s="49"/>
      <c r="JCQ15" s="49"/>
      <c r="JCR15" s="49"/>
      <c r="JCS15" s="49"/>
      <c r="JCT15" s="49"/>
      <c r="JCU15" s="49"/>
      <c r="JCV15" s="49"/>
      <c r="JCW15" s="49"/>
      <c r="JCX15" s="49"/>
      <c r="JCY15" s="49"/>
      <c r="JCZ15" s="49"/>
      <c r="JDA15" s="49"/>
      <c r="JDB15" s="49"/>
      <c r="JDC15" s="49"/>
      <c r="JDD15" s="49"/>
      <c r="JDE15" s="49"/>
      <c r="JDF15" s="49"/>
      <c r="JDG15" s="49"/>
      <c r="JDH15" s="49"/>
      <c r="JDI15" s="49"/>
      <c r="JDJ15" s="49"/>
      <c r="JDK15" s="49"/>
      <c r="JDL15" s="49"/>
      <c r="JDM15" s="49"/>
      <c r="JDN15" s="49"/>
      <c r="JDO15" s="49"/>
      <c r="JDP15" s="49"/>
      <c r="JDQ15" s="49"/>
      <c r="JDR15" s="49"/>
      <c r="JDS15" s="49"/>
      <c r="JDT15" s="49"/>
      <c r="JDU15" s="49"/>
      <c r="JDV15" s="49"/>
      <c r="JDW15" s="49"/>
      <c r="JDX15" s="49"/>
      <c r="JDY15" s="49"/>
      <c r="JDZ15" s="49"/>
      <c r="JEA15" s="49"/>
      <c r="JEB15" s="49"/>
      <c r="JEC15" s="49"/>
      <c r="JED15" s="49"/>
      <c r="JEE15" s="49"/>
      <c r="JEF15" s="49"/>
      <c r="JEG15" s="49"/>
      <c r="JEH15" s="49"/>
      <c r="JEI15" s="49"/>
      <c r="JEJ15" s="49"/>
      <c r="JEK15" s="49"/>
      <c r="JEL15" s="49"/>
      <c r="JEM15" s="49"/>
      <c r="JEN15" s="49"/>
      <c r="JEO15" s="49"/>
      <c r="JEP15" s="49"/>
      <c r="JEQ15" s="49"/>
      <c r="JER15" s="49"/>
      <c r="JES15" s="49"/>
      <c r="JET15" s="49"/>
      <c r="JEU15" s="49"/>
      <c r="JEV15" s="49"/>
      <c r="JEW15" s="49"/>
      <c r="JEX15" s="49"/>
      <c r="JEY15" s="49"/>
      <c r="JEZ15" s="49"/>
      <c r="JFA15" s="49"/>
      <c r="JFB15" s="49"/>
      <c r="JFC15" s="49"/>
      <c r="JFD15" s="49"/>
      <c r="JFE15" s="49"/>
      <c r="JFF15" s="49"/>
      <c r="JFG15" s="49"/>
      <c r="JFH15" s="49"/>
      <c r="JFI15" s="49"/>
      <c r="JFJ15" s="49"/>
      <c r="JFK15" s="49"/>
      <c r="JFL15" s="49"/>
      <c r="JFM15" s="49"/>
      <c r="JFN15" s="49"/>
      <c r="JFO15" s="49"/>
      <c r="JFP15" s="49"/>
      <c r="JFQ15" s="49"/>
      <c r="JFR15" s="49"/>
      <c r="JFS15" s="49"/>
      <c r="JFT15" s="49"/>
      <c r="JFU15" s="49"/>
      <c r="JFV15" s="49"/>
      <c r="JFW15" s="49"/>
      <c r="JFX15" s="49"/>
      <c r="JFY15" s="49"/>
      <c r="JFZ15" s="49"/>
      <c r="JGA15" s="49"/>
      <c r="JGB15" s="49"/>
      <c r="JGC15" s="49"/>
      <c r="JGD15" s="49"/>
      <c r="JGE15" s="49"/>
      <c r="JGF15" s="49"/>
      <c r="JGG15" s="49"/>
      <c r="JGH15" s="49"/>
      <c r="JGI15" s="49"/>
      <c r="JGJ15" s="49"/>
      <c r="JGK15" s="49"/>
      <c r="JGL15" s="49"/>
      <c r="JGM15" s="49"/>
      <c r="JGN15" s="49"/>
      <c r="JGO15" s="49"/>
      <c r="JGP15" s="49"/>
      <c r="JGQ15" s="49"/>
      <c r="JGR15" s="49"/>
      <c r="JGS15" s="49"/>
      <c r="JGT15" s="49"/>
      <c r="JGU15" s="49"/>
      <c r="JGV15" s="49"/>
      <c r="JGW15" s="49"/>
      <c r="JGX15" s="49"/>
      <c r="JGY15" s="49"/>
      <c r="JGZ15" s="49"/>
      <c r="JHA15" s="49"/>
      <c r="JHB15" s="49"/>
      <c r="JHC15" s="49"/>
      <c r="JHD15" s="49"/>
      <c r="JHE15" s="49"/>
      <c r="JHF15" s="49"/>
      <c r="JHG15" s="49"/>
      <c r="JHH15" s="49"/>
      <c r="JHI15" s="49"/>
      <c r="JHJ15" s="49"/>
      <c r="JHK15" s="49"/>
      <c r="JHL15" s="49"/>
      <c r="JHM15" s="49"/>
      <c r="JHN15" s="49"/>
      <c r="JHO15" s="49"/>
      <c r="JHP15" s="49"/>
      <c r="JHQ15" s="49"/>
      <c r="JHR15" s="49"/>
      <c r="JHS15" s="49"/>
      <c r="JHT15" s="49"/>
      <c r="JHU15" s="49"/>
      <c r="JHV15" s="49"/>
      <c r="JHW15" s="49"/>
      <c r="JHX15" s="49"/>
      <c r="JHY15" s="49"/>
      <c r="JHZ15" s="49"/>
      <c r="JIA15" s="49"/>
      <c r="JIB15" s="49"/>
      <c r="JIC15" s="49"/>
      <c r="JID15" s="49"/>
      <c r="JIE15" s="49"/>
      <c r="JIF15" s="49"/>
      <c r="JIG15" s="49"/>
      <c r="JIH15" s="49"/>
      <c r="JII15" s="49"/>
      <c r="JIJ15" s="49"/>
      <c r="JIK15" s="49"/>
      <c r="JIL15" s="49"/>
      <c r="JIM15" s="49"/>
      <c r="JIN15" s="49"/>
      <c r="JIO15" s="49"/>
      <c r="JIP15" s="49"/>
      <c r="JIQ15" s="49"/>
      <c r="JIR15" s="49"/>
      <c r="JIS15" s="49"/>
      <c r="JIT15" s="49"/>
      <c r="JIU15" s="49"/>
      <c r="JIV15" s="49"/>
      <c r="JIW15" s="49"/>
      <c r="JIX15" s="49"/>
      <c r="JIY15" s="49"/>
      <c r="JIZ15" s="49"/>
      <c r="JJA15" s="49"/>
      <c r="JJB15" s="49"/>
      <c r="JJC15" s="49"/>
      <c r="JJD15" s="49"/>
      <c r="JJE15" s="49"/>
      <c r="JJF15" s="49"/>
      <c r="JJG15" s="49"/>
      <c r="JJH15" s="49"/>
      <c r="JJI15" s="49"/>
      <c r="JJJ15" s="49"/>
      <c r="JJK15" s="49"/>
      <c r="JJL15" s="49"/>
      <c r="JJM15" s="49"/>
      <c r="JJN15" s="49"/>
      <c r="JJO15" s="49"/>
      <c r="JJP15" s="49"/>
      <c r="JJQ15" s="49"/>
      <c r="JJR15" s="49"/>
      <c r="JJS15" s="49"/>
      <c r="JJT15" s="49"/>
      <c r="JJU15" s="49"/>
      <c r="JJV15" s="49"/>
      <c r="JJW15" s="49"/>
      <c r="JJX15" s="49"/>
      <c r="JJY15" s="49"/>
      <c r="JJZ15" s="49"/>
      <c r="JKA15" s="49"/>
      <c r="JKB15" s="49"/>
      <c r="JKC15" s="49"/>
      <c r="JKD15" s="49"/>
      <c r="JKE15" s="49"/>
      <c r="JKF15" s="49"/>
      <c r="JKG15" s="49"/>
      <c r="JKH15" s="49"/>
      <c r="JKI15" s="49"/>
      <c r="JKJ15" s="49"/>
      <c r="JKK15" s="49"/>
      <c r="JKL15" s="49"/>
      <c r="JKM15" s="49"/>
      <c r="JKN15" s="49"/>
      <c r="JKO15" s="49"/>
      <c r="JKP15" s="49"/>
      <c r="JKQ15" s="49"/>
      <c r="JKR15" s="49"/>
      <c r="JKS15" s="49"/>
      <c r="JKT15" s="49"/>
      <c r="JKU15" s="49"/>
      <c r="JKV15" s="49"/>
      <c r="JKW15" s="49"/>
      <c r="JKX15" s="49"/>
      <c r="JKY15" s="49"/>
      <c r="JKZ15" s="49"/>
      <c r="JLA15" s="49"/>
      <c r="JLB15" s="49"/>
      <c r="JLC15" s="49"/>
      <c r="JLD15" s="49"/>
      <c r="JLE15" s="49"/>
      <c r="JLF15" s="49"/>
      <c r="JLG15" s="49"/>
      <c r="JLH15" s="49"/>
      <c r="JLI15" s="49"/>
      <c r="JLJ15" s="49"/>
      <c r="JLK15" s="49"/>
      <c r="JLL15" s="49"/>
      <c r="JLM15" s="49"/>
      <c r="JLN15" s="49"/>
      <c r="JLO15" s="49"/>
      <c r="JLP15" s="49"/>
      <c r="JLQ15" s="49"/>
      <c r="JLR15" s="49"/>
      <c r="JLS15" s="49"/>
      <c r="JLT15" s="49"/>
      <c r="JLU15" s="49"/>
      <c r="JLV15" s="49"/>
      <c r="JLW15" s="49"/>
      <c r="JLX15" s="49"/>
      <c r="JLY15" s="49"/>
      <c r="JLZ15" s="49"/>
      <c r="JMA15" s="49"/>
      <c r="JMB15" s="49"/>
      <c r="JMC15" s="49"/>
      <c r="JMD15" s="49"/>
      <c r="JME15" s="49"/>
      <c r="JMF15" s="49"/>
      <c r="JMG15" s="49"/>
      <c r="JMH15" s="49"/>
      <c r="JMI15" s="49"/>
      <c r="JMJ15" s="49"/>
      <c r="JMK15" s="49"/>
      <c r="JML15" s="49"/>
      <c r="JMM15" s="49"/>
      <c r="JMN15" s="49"/>
      <c r="JMO15" s="49"/>
      <c r="JMP15" s="49"/>
      <c r="JMQ15" s="49"/>
      <c r="JMR15" s="49"/>
      <c r="JMS15" s="49"/>
      <c r="JMT15" s="49"/>
      <c r="JMU15" s="49"/>
      <c r="JMV15" s="49"/>
      <c r="JMW15" s="49"/>
      <c r="JMX15" s="49"/>
      <c r="JMY15" s="49"/>
      <c r="JMZ15" s="49"/>
      <c r="JNA15" s="49"/>
      <c r="JNB15" s="49"/>
      <c r="JNC15" s="49"/>
      <c r="JND15" s="49"/>
      <c r="JNE15" s="49"/>
      <c r="JNF15" s="49"/>
      <c r="JNG15" s="49"/>
      <c r="JNH15" s="49"/>
      <c r="JNI15" s="49"/>
      <c r="JNJ15" s="49"/>
      <c r="JNK15" s="49"/>
      <c r="JNL15" s="49"/>
      <c r="JNM15" s="49"/>
      <c r="JNN15" s="49"/>
      <c r="JNO15" s="49"/>
      <c r="JNP15" s="49"/>
      <c r="JNQ15" s="49"/>
      <c r="JNR15" s="49"/>
      <c r="JNS15" s="49"/>
      <c r="JNT15" s="49"/>
      <c r="JNU15" s="49"/>
      <c r="JNV15" s="49"/>
      <c r="JNW15" s="49"/>
      <c r="JNX15" s="49"/>
      <c r="JNY15" s="49"/>
      <c r="JNZ15" s="49"/>
      <c r="JOA15" s="49"/>
      <c r="JOB15" s="49"/>
      <c r="JOC15" s="49"/>
      <c r="JOD15" s="49"/>
      <c r="JOE15" s="49"/>
      <c r="JOF15" s="49"/>
      <c r="JOG15" s="49"/>
      <c r="JOH15" s="49"/>
      <c r="JOI15" s="49"/>
      <c r="JOJ15" s="49"/>
      <c r="JOK15" s="49"/>
      <c r="JOL15" s="49"/>
      <c r="JOM15" s="49"/>
      <c r="JON15" s="49"/>
      <c r="JOO15" s="49"/>
      <c r="JOP15" s="49"/>
      <c r="JOQ15" s="49"/>
      <c r="JOR15" s="49"/>
      <c r="JOS15" s="49"/>
      <c r="JOT15" s="49"/>
      <c r="JOU15" s="49"/>
      <c r="JOV15" s="49"/>
      <c r="JOW15" s="49"/>
      <c r="JOX15" s="49"/>
      <c r="JOY15" s="49"/>
      <c r="JOZ15" s="49"/>
      <c r="JPA15" s="49"/>
      <c r="JPB15" s="49"/>
      <c r="JPC15" s="49"/>
      <c r="JPD15" s="49"/>
      <c r="JPE15" s="49"/>
      <c r="JPF15" s="49"/>
      <c r="JPG15" s="49"/>
      <c r="JPH15" s="49"/>
      <c r="JPI15" s="49"/>
      <c r="JPJ15" s="49"/>
      <c r="JPK15" s="49"/>
      <c r="JPL15" s="49"/>
      <c r="JPM15" s="49"/>
      <c r="JPN15" s="49"/>
      <c r="JPO15" s="49"/>
      <c r="JPP15" s="49"/>
      <c r="JPQ15" s="49"/>
      <c r="JPR15" s="49"/>
      <c r="JPS15" s="49"/>
      <c r="JPT15" s="49"/>
      <c r="JPU15" s="49"/>
      <c r="JPV15" s="49"/>
      <c r="JPW15" s="49"/>
      <c r="JPX15" s="49"/>
      <c r="JPY15" s="49"/>
      <c r="JPZ15" s="49"/>
      <c r="JQA15" s="49"/>
      <c r="JQB15" s="49"/>
      <c r="JQC15" s="49"/>
      <c r="JQD15" s="49"/>
      <c r="JQE15" s="49"/>
      <c r="JQF15" s="49"/>
      <c r="JQG15" s="49"/>
      <c r="JQH15" s="49"/>
      <c r="JQI15" s="49"/>
      <c r="JQJ15" s="49"/>
      <c r="JQK15" s="49"/>
      <c r="JQL15" s="49"/>
      <c r="JQM15" s="49"/>
      <c r="JQN15" s="49"/>
      <c r="JQO15" s="49"/>
      <c r="JQP15" s="49"/>
      <c r="JQQ15" s="49"/>
      <c r="JQR15" s="49"/>
      <c r="JQS15" s="49"/>
      <c r="JQT15" s="49"/>
      <c r="JQU15" s="49"/>
      <c r="JQV15" s="49"/>
      <c r="JQW15" s="49"/>
      <c r="JQX15" s="49"/>
      <c r="JQY15" s="49"/>
      <c r="JQZ15" s="49"/>
      <c r="JRA15" s="49"/>
      <c r="JRB15" s="49"/>
      <c r="JRC15" s="49"/>
      <c r="JRD15" s="49"/>
      <c r="JRE15" s="49"/>
      <c r="JRF15" s="49"/>
      <c r="JRG15" s="49"/>
      <c r="JRH15" s="49"/>
      <c r="JRI15" s="49"/>
      <c r="JRJ15" s="49"/>
      <c r="JRK15" s="49"/>
      <c r="JRL15" s="49"/>
      <c r="JRM15" s="49"/>
      <c r="JRN15" s="49"/>
      <c r="JRO15" s="49"/>
      <c r="JRP15" s="49"/>
      <c r="JRQ15" s="49"/>
      <c r="JRR15" s="49"/>
      <c r="JRS15" s="49"/>
      <c r="JRT15" s="49"/>
      <c r="JRU15" s="49"/>
      <c r="JRV15" s="49"/>
      <c r="JRW15" s="49"/>
      <c r="JRX15" s="49"/>
      <c r="JRY15" s="49"/>
      <c r="JRZ15" s="49"/>
      <c r="JSA15" s="49"/>
      <c r="JSB15" s="49"/>
      <c r="JSC15" s="49"/>
      <c r="JSD15" s="49"/>
      <c r="JSE15" s="49"/>
      <c r="JSF15" s="49"/>
      <c r="JSG15" s="49"/>
      <c r="JSH15" s="49"/>
      <c r="JSI15" s="49"/>
      <c r="JSJ15" s="49"/>
      <c r="JSK15" s="49"/>
      <c r="JSL15" s="49"/>
      <c r="JSM15" s="49"/>
      <c r="JSN15" s="49"/>
      <c r="JSO15" s="49"/>
      <c r="JSP15" s="49"/>
      <c r="JSQ15" s="49"/>
      <c r="JSR15" s="49"/>
      <c r="JSS15" s="49"/>
      <c r="JST15" s="49"/>
      <c r="JSU15" s="49"/>
      <c r="JSV15" s="49"/>
      <c r="JSW15" s="49"/>
      <c r="JSX15" s="49"/>
      <c r="JSY15" s="49"/>
      <c r="JSZ15" s="49"/>
      <c r="JTA15" s="49"/>
      <c r="JTB15" s="49"/>
      <c r="JTC15" s="49"/>
      <c r="JTD15" s="49"/>
      <c r="JTE15" s="49"/>
      <c r="JTF15" s="49"/>
      <c r="JTG15" s="49"/>
      <c r="JTH15" s="49"/>
      <c r="JTI15" s="49"/>
      <c r="JTJ15" s="49"/>
      <c r="JTK15" s="49"/>
      <c r="JTL15" s="49"/>
      <c r="JTM15" s="49"/>
      <c r="JTN15" s="49"/>
      <c r="JTO15" s="49"/>
      <c r="JTP15" s="49"/>
      <c r="JTQ15" s="49"/>
      <c r="JTR15" s="49"/>
      <c r="JTS15" s="49"/>
      <c r="JTT15" s="49"/>
      <c r="JTU15" s="49"/>
      <c r="JTV15" s="49"/>
      <c r="JTW15" s="49"/>
      <c r="JTX15" s="49"/>
      <c r="JTY15" s="49"/>
      <c r="JTZ15" s="49"/>
      <c r="JUA15" s="49"/>
      <c r="JUB15" s="49"/>
      <c r="JUC15" s="49"/>
      <c r="JUD15" s="49"/>
      <c r="JUE15" s="49"/>
      <c r="JUF15" s="49"/>
      <c r="JUG15" s="49"/>
      <c r="JUH15" s="49"/>
      <c r="JUI15" s="49"/>
      <c r="JUJ15" s="49"/>
      <c r="JUK15" s="49"/>
      <c r="JUL15" s="49"/>
      <c r="JUM15" s="49"/>
      <c r="JUN15" s="49"/>
      <c r="JUO15" s="49"/>
      <c r="JUP15" s="49"/>
      <c r="JUQ15" s="49"/>
      <c r="JUR15" s="49"/>
      <c r="JUS15" s="49"/>
      <c r="JUT15" s="49"/>
      <c r="JUU15" s="49"/>
      <c r="JUV15" s="49"/>
      <c r="JUW15" s="49"/>
      <c r="JUX15" s="49"/>
      <c r="JUY15" s="49"/>
      <c r="JUZ15" s="49"/>
      <c r="JVA15" s="49"/>
      <c r="JVB15" s="49"/>
      <c r="JVC15" s="49"/>
      <c r="JVD15" s="49"/>
      <c r="JVE15" s="49"/>
      <c r="JVF15" s="49"/>
      <c r="JVG15" s="49"/>
      <c r="JVH15" s="49"/>
      <c r="JVI15" s="49"/>
      <c r="JVJ15" s="49"/>
      <c r="JVK15" s="49"/>
      <c r="JVL15" s="49"/>
      <c r="JVM15" s="49"/>
      <c r="JVN15" s="49"/>
      <c r="JVO15" s="49"/>
      <c r="JVP15" s="49"/>
      <c r="JVQ15" s="49"/>
      <c r="JVR15" s="49"/>
      <c r="JVS15" s="49"/>
      <c r="JVT15" s="49"/>
      <c r="JVU15" s="49"/>
      <c r="JVV15" s="49"/>
      <c r="JVW15" s="49"/>
      <c r="JVX15" s="49"/>
      <c r="JVY15" s="49"/>
      <c r="JVZ15" s="49"/>
      <c r="JWA15" s="49"/>
      <c r="JWB15" s="49"/>
      <c r="JWC15" s="49"/>
      <c r="JWD15" s="49"/>
      <c r="JWE15" s="49"/>
      <c r="JWF15" s="49"/>
      <c r="JWG15" s="49"/>
      <c r="JWH15" s="49"/>
      <c r="JWI15" s="49"/>
      <c r="JWJ15" s="49"/>
      <c r="JWK15" s="49"/>
      <c r="JWL15" s="49"/>
      <c r="JWM15" s="49"/>
      <c r="JWN15" s="49"/>
      <c r="JWO15" s="49"/>
      <c r="JWP15" s="49"/>
      <c r="JWQ15" s="49"/>
      <c r="JWR15" s="49"/>
      <c r="JWS15" s="49"/>
      <c r="JWT15" s="49"/>
      <c r="JWU15" s="49"/>
      <c r="JWV15" s="49"/>
      <c r="JWW15" s="49"/>
      <c r="JWX15" s="49"/>
      <c r="JWY15" s="49"/>
      <c r="JWZ15" s="49"/>
      <c r="JXA15" s="49"/>
      <c r="JXB15" s="49"/>
      <c r="JXC15" s="49"/>
      <c r="JXD15" s="49"/>
      <c r="JXE15" s="49"/>
      <c r="JXF15" s="49"/>
      <c r="JXG15" s="49"/>
      <c r="JXH15" s="49"/>
      <c r="JXI15" s="49"/>
      <c r="JXJ15" s="49"/>
      <c r="JXK15" s="49"/>
      <c r="JXL15" s="49"/>
      <c r="JXM15" s="49"/>
      <c r="JXN15" s="49"/>
      <c r="JXO15" s="49"/>
      <c r="JXP15" s="49"/>
      <c r="JXQ15" s="49"/>
      <c r="JXR15" s="49"/>
      <c r="JXS15" s="49"/>
      <c r="JXT15" s="49"/>
      <c r="JXU15" s="49"/>
      <c r="JXV15" s="49"/>
      <c r="JXW15" s="49"/>
      <c r="JXX15" s="49"/>
      <c r="JXY15" s="49"/>
      <c r="JXZ15" s="49"/>
      <c r="JYA15" s="49"/>
      <c r="JYB15" s="49"/>
      <c r="JYC15" s="49"/>
      <c r="JYD15" s="49"/>
      <c r="JYE15" s="49"/>
      <c r="JYF15" s="49"/>
      <c r="JYG15" s="49"/>
      <c r="JYH15" s="49"/>
      <c r="JYI15" s="49"/>
      <c r="JYJ15" s="49"/>
      <c r="JYK15" s="49"/>
      <c r="JYL15" s="49"/>
      <c r="JYM15" s="49"/>
      <c r="JYN15" s="49"/>
      <c r="JYO15" s="49"/>
      <c r="JYP15" s="49"/>
      <c r="JYQ15" s="49"/>
      <c r="JYR15" s="49"/>
      <c r="JYS15" s="49"/>
      <c r="JYT15" s="49"/>
      <c r="JYU15" s="49"/>
      <c r="JYV15" s="49"/>
      <c r="JYW15" s="49"/>
      <c r="JYX15" s="49"/>
      <c r="JYY15" s="49"/>
      <c r="JYZ15" s="49"/>
      <c r="JZA15" s="49"/>
      <c r="JZB15" s="49"/>
      <c r="JZC15" s="49"/>
      <c r="JZD15" s="49"/>
      <c r="JZE15" s="49"/>
      <c r="JZF15" s="49"/>
      <c r="JZG15" s="49"/>
      <c r="JZH15" s="49"/>
      <c r="JZI15" s="49"/>
      <c r="JZJ15" s="49"/>
      <c r="JZK15" s="49"/>
      <c r="JZL15" s="49"/>
      <c r="JZM15" s="49"/>
      <c r="JZN15" s="49"/>
      <c r="JZO15" s="49"/>
      <c r="JZP15" s="49"/>
      <c r="JZQ15" s="49"/>
      <c r="JZR15" s="49"/>
      <c r="JZS15" s="49"/>
      <c r="JZT15" s="49"/>
      <c r="JZU15" s="49"/>
      <c r="JZV15" s="49"/>
      <c r="JZW15" s="49"/>
      <c r="JZX15" s="49"/>
      <c r="JZY15" s="49"/>
      <c r="JZZ15" s="49"/>
      <c r="KAA15" s="49"/>
      <c r="KAB15" s="49"/>
      <c r="KAC15" s="49"/>
      <c r="KAD15" s="49"/>
      <c r="KAE15" s="49"/>
      <c r="KAF15" s="49"/>
      <c r="KAG15" s="49"/>
      <c r="KAH15" s="49"/>
      <c r="KAI15" s="49"/>
      <c r="KAJ15" s="49"/>
      <c r="KAK15" s="49"/>
      <c r="KAL15" s="49"/>
      <c r="KAM15" s="49"/>
      <c r="KAN15" s="49"/>
      <c r="KAO15" s="49"/>
      <c r="KAP15" s="49"/>
      <c r="KAQ15" s="49"/>
      <c r="KAR15" s="49"/>
      <c r="KAS15" s="49"/>
      <c r="KAT15" s="49"/>
      <c r="KAU15" s="49"/>
      <c r="KAV15" s="49"/>
      <c r="KAW15" s="49"/>
      <c r="KAX15" s="49"/>
      <c r="KAY15" s="49"/>
      <c r="KAZ15" s="49"/>
      <c r="KBA15" s="49"/>
      <c r="KBB15" s="49"/>
      <c r="KBC15" s="49"/>
      <c r="KBD15" s="49"/>
      <c r="KBE15" s="49"/>
      <c r="KBF15" s="49"/>
      <c r="KBG15" s="49"/>
      <c r="KBH15" s="49"/>
      <c r="KBI15" s="49"/>
      <c r="KBJ15" s="49"/>
      <c r="KBK15" s="49"/>
      <c r="KBL15" s="49"/>
      <c r="KBM15" s="49"/>
      <c r="KBN15" s="49"/>
      <c r="KBO15" s="49"/>
      <c r="KBP15" s="49"/>
      <c r="KBQ15" s="49"/>
      <c r="KBR15" s="49"/>
      <c r="KBS15" s="49"/>
      <c r="KBT15" s="49"/>
      <c r="KBU15" s="49"/>
      <c r="KBV15" s="49"/>
      <c r="KBW15" s="49"/>
      <c r="KBX15" s="49"/>
      <c r="KBY15" s="49"/>
      <c r="KBZ15" s="49"/>
      <c r="KCA15" s="49"/>
      <c r="KCB15" s="49"/>
      <c r="KCC15" s="49"/>
      <c r="KCD15" s="49"/>
      <c r="KCE15" s="49"/>
      <c r="KCF15" s="49"/>
      <c r="KCG15" s="49"/>
      <c r="KCH15" s="49"/>
      <c r="KCI15" s="49"/>
      <c r="KCJ15" s="49"/>
      <c r="KCK15" s="49"/>
      <c r="KCL15" s="49"/>
      <c r="KCM15" s="49"/>
      <c r="KCN15" s="49"/>
      <c r="KCO15" s="49"/>
      <c r="KCP15" s="49"/>
      <c r="KCQ15" s="49"/>
      <c r="KCR15" s="49"/>
      <c r="KCS15" s="49"/>
      <c r="KCT15" s="49"/>
      <c r="KCU15" s="49"/>
      <c r="KCV15" s="49"/>
      <c r="KCW15" s="49"/>
      <c r="KCX15" s="49"/>
      <c r="KCY15" s="49"/>
      <c r="KCZ15" s="49"/>
      <c r="KDA15" s="49"/>
      <c r="KDB15" s="49"/>
      <c r="KDC15" s="49"/>
      <c r="KDD15" s="49"/>
      <c r="KDE15" s="49"/>
      <c r="KDF15" s="49"/>
      <c r="KDG15" s="49"/>
      <c r="KDH15" s="49"/>
      <c r="KDI15" s="49"/>
      <c r="KDJ15" s="49"/>
      <c r="KDK15" s="49"/>
      <c r="KDL15" s="49"/>
      <c r="KDM15" s="49"/>
      <c r="KDN15" s="49"/>
      <c r="KDO15" s="49"/>
      <c r="KDP15" s="49"/>
      <c r="KDQ15" s="49"/>
      <c r="KDR15" s="49"/>
      <c r="KDS15" s="49"/>
      <c r="KDT15" s="49"/>
      <c r="KDU15" s="49"/>
      <c r="KDV15" s="49"/>
      <c r="KDW15" s="49"/>
      <c r="KDX15" s="49"/>
      <c r="KDY15" s="49"/>
      <c r="KDZ15" s="49"/>
      <c r="KEA15" s="49"/>
      <c r="KEB15" s="49"/>
      <c r="KEC15" s="49"/>
      <c r="KED15" s="49"/>
      <c r="KEE15" s="49"/>
      <c r="KEF15" s="49"/>
      <c r="KEG15" s="49"/>
      <c r="KEH15" s="49"/>
      <c r="KEI15" s="49"/>
      <c r="KEJ15" s="49"/>
      <c r="KEK15" s="49"/>
      <c r="KEL15" s="49"/>
      <c r="KEM15" s="49"/>
      <c r="KEN15" s="49"/>
      <c r="KEO15" s="49"/>
      <c r="KEP15" s="49"/>
      <c r="KEQ15" s="49"/>
      <c r="KER15" s="49"/>
      <c r="KES15" s="49"/>
      <c r="KET15" s="49"/>
      <c r="KEU15" s="49"/>
      <c r="KEV15" s="49"/>
      <c r="KEW15" s="49"/>
      <c r="KEX15" s="49"/>
      <c r="KEY15" s="49"/>
      <c r="KEZ15" s="49"/>
      <c r="KFA15" s="49"/>
      <c r="KFB15" s="49"/>
      <c r="KFC15" s="49"/>
      <c r="KFD15" s="49"/>
      <c r="KFE15" s="49"/>
      <c r="KFF15" s="49"/>
      <c r="KFG15" s="49"/>
      <c r="KFH15" s="49"/>
      <c r="KFI15" s="49"/>
      <c r="KFJ15" s="49"/>
      <c r="KFK15" s="49"/>
      <c r="KFL15" s="49"/>
      <c r="KFM15" s="49"/>
      <c r="KFN15" s="49"/>
      <c r="KFO15" s="49"/>
      <c r="KFP15" s="49"/>
      <c r="KFQ15" s="49"/>
      <c r="KFR15" s="49"/>
      <c r="KFS15" s="49"/>
      <c r="KFT15" s="49"/>
      <c r="KFU15" s="49"/>
      <c r="KFV15" s="49"/>
      <c r="KFW15" s="49"/>
      <c r="KFX15" s="49"/>
      <c r="KFY15" s="49"/>
      <c r="KFZ15" s="49"/>
      <c r="KGA15" s="49"/>
      <c r="KGB15" s="49"/>
      <c r="KGC15" s="49"/>
      <c r="KGD15" s="49"/>
      <c r="KGE15" s="49"/>
      <c r="KGF15" s="49"/>
      <c r="KGG15" s="49"/>
      <c r="KGH15" s="49"/>
      <c r="KGI15" s="49"/>
      <c r="KGJ15" s="49"/>
      <c r="KGK15" s="49"/>
      <c r="KGL15" s="49"/>
      <c r="KGM15" s="49"/>
      <c r="KGN15" s="49"/>
      <c r="KGO15" s="49"/>
      <c r="KGP15" s="49"/>
      <c r="KGQ15" s="49"/>
      <c r="KGR15" s="49"/>
      <c r="KGS15" s="49"/>
      <c r="KGT15" s="49"/>
      <c r="KGU15" s="49"/>
      <c r="KGV15" s="49"/>
      <c r="KGW15" s="49"/>
      <c r="KGX15" s="49"/>
      <c r="KGY15" s="49"/>
      <c r="KGZ15" s="49"/>
      <c r="KHA15" s="49"/>
      <c r="KHB15" s="49"/>
      <c r="KHC15" s="49"/>
      <c r="KHD15" s="49"/>
      <c r="KHE15" s="49"/>
      <c r="KHF15" s="49"/>
      <c r="KHG15" s="49"/>
      <c r="KHH15" s="49"/>
      <c r="KHI15" s="49"/>
      <c r="KHJ15" s="49"/>
      <c r="KHK15" s="49"/>
      <c r="KHL15" s="49"/>
      <c r="KHM15" s="49"/>
      <c r="KHN15" s="49"/>
      <c r="KHO15" s="49"/>
      <c r="KHP15" s="49"/>
      <c r="KHQ15" s="49"/>
      <c r="KHR15" s="49"/>
      <c r="KHS15" s="49"/>
      <c r="KHT15" s="49"/>
      <c r="KHU15" s="49"/>
      <c r="KHV15" s="49"/>
      <c r="KHW15" s="49"/>
      <c r="KHX15" s="49"/>
      <c r="KHY15" s="49"/>
      <c r="KHZ15" s="49"/>
      <c r="KIA15" s="49"/>
      <c r="KIB15" s="49"/>
      <c r="KIC15" s="49"/>
      <c r="KID15" s="49"/>
      <c r="KIE15" s="49"/>
      <c r="KIF15" s="49"/>
      <c r="KIG15" s="49"/>
      <c r="KIH15" s="49"/>
      <c r="KII15" s="49"/>
      <c r="KIJ15" s="49"/>
      <c r="KIK15" s="49"/>
      <c r="KIL15" s="49"/>
      <c r="KIM15" s="49"/>
      <c r="KIN15" s="49"/>
      <c r="KIO15" s="49"/>
      <c r="KIP15" s="49"/>
      <c r="KIQ15" s="49"/>
      <c r="KIR15" s="49"/>
      <c r="KIS15" s="49"/>
      <c r="KIT15" s="49"/>
      <c r="KIU15" s="49"/>
      <c r="KIV15" s="49"/>
      <c r="KIW15" s="49"/>
      <c r="KIX15" s="49"/>
      <c r="KIY15" s="49"/>
      <c r="KIZ15" s="49"/>
      <c r="KJA15" s="49"/>
      <c r="KJB15" s="49"/>
      <c r="KJC15" s="49"/>
      <c r="KJD15" s="49"/>
      <c r="KJE15" s="49"/>
      <c r="KJF15" s="49"/>
      <c r="KJG15" s="49"/>
      <c r="KJH15" s="49"/>
      <c r="KJI15" s="49"/>
      <c r="KJJ15" s="49"/>
      <c r="KJK15" s="49"/>
      <c r="KJL15" s="49"/>
      <c r="KJM15" s="49"/>
      <c r="KJN15" s="49"/>
      <c r="KJO15" s="49"/>
      <c r="KJP15" s="49"/>
      <c r="KJQ15" s="49"/>
      <c r="KJR15" s="49"/>
      <c r="KJS15" s="49"/>
      <c r="KJT15" s="49"/>
      <c r="KJU15" s="49"/>
      <c r="KJV15" s="49"/>
      <c r="KJW15" s="49"/>
      <c r="KJX15" s="49"/>
      <c r="KJY15" s="49"/>
      <c r="KJZ15" s="49"/>
      <c r="KKA15" s="49"/>
      <c r="KKB15" s="49"/>
      <c r="KKC15" s="49"/>
      <c r="KKD15" s="49"/>
      <c r="KKE15" s="49"/>
      <c r="KKF15" s="49"/>
      <c r="KKG15" s="49"/>
      <c r="KKH15" s="49"/>
      <c r="KKI15" s="49"/>
      <c r="KKJ15" s="49"/>
      <c r="KKK15" s="49"/>
      <c r="KKL15" s="49"/>
      <c r="KKM15" s="49"/>
      <c r="KKN15" s="49"/>
      <c r="KKO15" s="49"/>
      <c r="KKP15" s="49"/>
      <c r="KKQ15" s="49"/>
      <c r="KKR15" s="49"/>
      <c r="KKS15" s="49"/>
      <c r="KKT15" s="49"/>
      <c r="KKU15" s="49"/>
      <c r="KKV15" s="49"/>
      <c r="KKW15" s="49"/>
      <c r="KKX15" s="49"/>
      <c r="KKY15" s="49"/>
      <c r="KKZ15" s="49"/>
      <c r="KLA15" s="49"/>
      <c r="KLB15" s="49"/>
      <c r="KLC15" s="49"/>
      <c r="KLD15" s="49"/>
      <c r="KLE15" s="49"/>
      <c r="KLF15" s="49"/>
      <c r="KLG15" s="49"/>
      <c r="KLH15" s="49"/>
      <c r="KLI15" s="49"/>
      <c r="KLJ15" s="49"/>
      <c r="KLK15" s="49"/>
      <c r="KLL15" s="49"/>
      <c r="KLM15" s="49"/>
      <c r="KLN15" s="49"/>
      <c r="KLO15" s="49"/>
      <c r="KLP15" s="49"/>
      <c r="KLQ15" s="49"/>
      <c r="KLR15" s="49"/>
      <c r="KLS15" s="49"/>
      <c r="KLT15" s="49"/>
      <c r="KLU15" s="49"/>
      <c r="KLV15" s="49"/>
      <c r="KLW15" s="49"/>
      <c r="KLX15" s="49"/>
      <c r="KLY15" s="49"/>
      <c r="KLZ15" s="49"/>
      <c r="KMA15" s="49"/>
      <c r="KMB15" s="49"/>
      <c r="KMC15" s="49"/>
      <c r="KMD15" s="49"/>
      <c r="KME15" s="49"/>
      <c r="KMF15" s="49"/>
      <c r="KMG15" s="49"/>
      <c r="KMH15" s="49"/>
      <c r="KMI15" s="49"/>
      <c r="KMJ15" s="49"/>
      <c r="KMK15" s="49"/>
      <c r="KML15" s="49"/>
      <c r="KMM15" s="49"/>
      <c r="KMN15" s="49"/>
      <c r="KMO15" s="49"/>
      <c r="KMP15" s="49"/>
      <c r="KMQ15" s="49"/>
      <c r="KMR15" s="49"/>
      <c r="KMS15" s="49"/>
      <c r="KMT15" s="49"/>
      <c r="KMU15" s="49"/>
      <c r="KMV15" s="49"/>
      <c r="KMW15" s="49"/>
      <c r="KMX15" s="49"/>
      <c r="KMY15" s="49"/>
      <c r="KMZ15" s="49"/>
      <c r="KNA15" s="49"/>
      <c r="KNB15" s="49"/>
      <c r="KNC15" s="49"/>
      <c r="KND15" s="49"/>
      <c r="KNE15" s="49"/>
      <c r="KNF15" s="49"/>
      <c r="KNG15" s="49"/>
      <c r="KNH15" s="49"/>
      <c r="KNI15" s="49"/>
      <c r="KNJ15" s="49"/>
      <c r="KNK15" s="49"/>
      <c r="KNL15" s="49"/>
      <c r="KNM15" s="49"/>
      <c r="KNN15" s="49"/>
      <c r="KNO15" s="49"/>
      <c r="KNP15" s="49"/>
      <c r="KNQ15" s="49"/>
      <c r="KNR15" s="49"/>
      <c r="KNS15" s="49"/>
      <c r="KNT15" s="49"/>
      <c r="KNU15" s="49"/>
      <c r="KNV15" s="49"/>
      <c r="KNW15" s="49"/>
      <c r="KNX15" s="49"/>
      <c r="KNY15" s="49"/>
      <c r="KNZ15" s="49"/>
      <c r="KOA15" s="49"/>
      <c r="KOB15" s="49"/>
      <c r="KOC15" s="49"/>
      <c r="KOD15" s="49"/>
      <c r="KOE15" s="49"/>
      <c r="KOF15" s="49"/>
      <c r="KOG15" s="49"/>
      <c r="KOH15" s="49"/>
      <c r="KOI15" s="49"/>
      <c r="KOJ15" s="49"/>
      <c r="KOK15" s="49"/>
      <c r="KOL15" s="49"/>
      <c r="KOM15" s="49"/>
      <c r="KON15" s="49"/>
      <c r="KOO15" s="49"/>
      <c r="KOP15" s="49"/>
      <c r="KOQ15" s="49"/>
      <c r="KOR15" s="49"/>
      <c r="KOS15" s="49"/>
      <c r="KOT15" s="49"/>
      <c r="KOU15" s="49"/>
      <c r="KOV15" s="49"/>
      <c r="KOW15" s="49"/>
      <c r="KOX15" s="49"/>
      <c r="KOY15" s="49"/>
      <c r="KOZ15" s="49"/>
      <c r="KPA15" s="49"/>
      <c r="KPB15" s="49"/>
      <c r="KPC15" s="49"/>
      <c r="KPD15" s="49"/>
      <c r="KPE15" s="49"/>
      <c r="KPF15" s="49"/>
      <c r="KPG15" s="49"/>
      <c r="KPH15" s="49"/>
      <c r="KPI15" s="49"/>
      <c r="KPJ15" s="49"/>
      <c r="KPK15" s="49"/>
      <c r="KPL15" s="49"/>
      <c r="KPM15" s="49"/>
      <c r="KPN15" s="49"/>
      <c r="KPO15" s="49"/>
      <c r="KPP15" s="49"/>
      <c r="KPQ15" s="49"/>
      <c r="KPR15" s="49"/>
      <c r="KPS15" s="49"/>
      <c r="KPT15" s="49"/>
      <c r="KPU15" s="49"/>
      <c r="KPV15" s="49"/>
      <c r="KPW15" s="49"/>
      <c r="KPX15" s="49"/>
      <c r="KPY15" s="49"/>
      <c r="KPZ15" s="49"/>
      <c r="KQA15" s="49"/>
      <c r="KQB15" s="49"/>
      <c r="KQC15" s="49"/>
      <c r="KQD15" s="49"/>
      <c r="KQE15" s="49"/>
      <c r="KQF15" s="49"/>
      <c r="KQG15" s="49"/>
      <c r="KQH15" s="49"/>
      <c r="KQI15" s="49"/>
      <c r="KQJ15" s="49"/>
      <c r="KQK15" s="49"/>
      <c r="KQL15" s="49"/>
      <c r="KQM15" s="49"/>
      <c r="KQN15" s="49"/>
      <c r="KQO15" s="49"/>
      <c r="KQP15" s="49"/>
      <c r="KQQ15" s="49"/>
      <c r="KQR15" s="49"/>
      <c r="KQS15" s="49"/>
      <c r="KQT15" s="49"/>
      <c r="KQU15" s="49"/>
      <c r="KQV15" s="49"/>
      <c r="KQW15" s="49"/>
      <c r="KQX15" s="49"/>
      <c r="KQY15" s="49"/>
      <c r="KQZ15" s="49"/>
      <c r="KRA15" s="49"/>
      <c r="KRB15" s="49"/>
      <c r="KRC15" s="49"/>
      <c r="KRD15" s="49"/>
      <c r="KRE15" s="49"/>
      <c r="KRF15" s="49"/>
      <c r="KRG15" s="49"/>
      <c r="KRH15" s="49"/>
      <c r="KRI15" s="49"/>
      <c r="KRJ15" s="49"/>
      <c r="KRK15" s="49"/>
      <c r="KRL15" s="49"/>
      <c r="KRM15" s="49"/>
      <c r="KRN15" s="49"/>
      <c r="KRO15" s="49"/>
      <c r="KRP15" s="49"/>
      <c r="KRQ15" s="49"/>
      <c r="KRR15" s="49"/>
      <c r="KRS15" s="49"/>
      <c r="KRT15" s="49"/>
      <c r="KRU15" s="49"/>
      <c r="KRV15" s="49"/>
      <c r="KRW15" s="49"/>
      <c r="KRX15" s="49"/>
      <c r="KRY15" s="49"/>
      <c r="KRZ15" s="49"/>
      <c r="KSA15" s="49"/>
      <c r="KSB15" s="49"/>
      <c r="KSC15" s="49"/>
      <c r="KSD15" s="49"/>
      <c r="KSE15" s="49"/>
      <c r="KSF15" s="49"/>
      <c r="KSG15" s="49"/>
      <c r="KSH15" s="49"/>
      <c r="KSI15" s="49"/>
      <c r="KSJ15" s="49"/>
      <c r="KSK15" s="49"/>
      <c r="KSL15" s="49"/>
      <c r="KSM15" s="49"/>
      <c r="KSN15" s="49"/>
      <c r="KSO15" s="49"/>
      <c r="KSP15" s="49"/>
      <c r="KSQ15" s="49"/>
      <c r="KSR15" s="49"/>
      <c r="KSS15" s="49"/>
      <c r="KST15" s="49"/>
      <c r="KSU15" s="49"/>
      <c r="KSV15" s="49"/>
      <c r="KSW15" s="49"/>
      <c r="KSX15" s="49"/>
      <c r="KSY15" s="49"/>
      <c r="KSZ15" s="49"/>
      <c r="KTA15" s="49"/>
      <c r="KTB15" s="49"/>
      <c r="KTC15" s="49"/>
      <c r="KTD15" s="49"/>
      <c r="KTE15" s="49"/>
      <c r="KTF15" s="49"/>
      <c r="KTG15" s="49"/>
      <c r="KTH15" s="49"/>
      <c r="KTI15" s="49"/>
      <c r="KTJ15" s="49"/>
      <c r="KTK15" s="49"/>
      <c r="KTL15" s="49"/>
      <c r="KTM15" s="49"/>
      <c r="KTN15" s="49"/>
      <c r="KTO15" s="49"/>
      <c r="KTP15" s="49"/>
      <c r="KTQ15" s="49"/>
      <c r="KTR15" s="49"/>
      <c r="KTS15" s="49"/>
      <c r="KTT15" s="49"/>
      <c r="KTU15" s="49"/>
      <c r="KTV15" s="49"/>
      <c r="KTW15" s="49"/>
      <c r="KTX15" s="49"/>
      <c r="KTY15" s="49"/>
      <c r="KTZ15" s="49"/>
      <c r="KUA15" s="49"/>
      <c r="KUB15" s="49"/>
      <c r="KUC15" s="49"/>
      <c r="KUD15" s="49"/>
      <c r="KUE15" s="49"/>
      <c r="KUF15" s="49"/>
      <c r="KUG15" s="49"/>
      <c r="KUH15" s="49"/>
      <c r="KUI15" s="49"/>
      <c r="KUJ15" s="49"/>
      <c r="KUK15" s="49"/>
      <c r="KUL15" s="49"/>
      <c r="KUM15" s="49"/>
      <c r="KUN15" s="49"/>
      <c r="KUO15" s="49"/>
      <c r="KUP15" s="49"/>
      <c r="KUQ15" s="49"/>
      <c r="KUR15" s="49"/>
      <c r="KUS15" s="49"/>
      <c r="KUT15" s="49"/>
      <c r="KUU15" s="49"/>
      <c r="KUV15" s="49"/>
      <c r="KUW15" s="49"/>
      <c r="KUX15" s="49"/>
      <c r="KUY15" s="49"/>
      <c r="KUZ15" s="49"/>
      <c r="KVA15" s="49"/>
      <c r="KVB15" s="49"/>
      <c r="KVC15" s="49"/>
      <c r="KVD15" s="49"/>
      <c r="KVE15" s="49"/>
      <c r="KVF15" s="49"/>
      <c r="KVG15" s="49"/>
      <c r="KVH15" s="49"/>
      <c r="KVI15" s="49"/>
      <c r="KVJ15" s="49"/>
      <c r="KVK15" s="49"/>
      <c r="KVL15" s="49"/>
      <c r="KVM15" s="49"/>
      <c r="KVN15" s="49"/>
      <c r="KVO15" s="49"/>
      <c r="KVP15" s="49"/>
      <c r="KVQ15" s="49"/>
      <c r="KVR15" s="49"/>
      <c r="KVS15" s="49"/>
      <c r="KVT15" s="49"/>
      <c r="KVU15" s="49"/>
      <c r="KVV15" s="49"/>
      <c r="KVW15" s="49"/>
      <c r="KVX15" s="49"/>
      <c r="KVY15" s="49"/>
      <c r="KVZ15" s="49"/>
      <c r="KWA15" s="49"/>
      <c r="KWB15" s="49"/>
      <c r="KWC15" s="49"/>
      <c r="KWD15" s="49"/>
      <c r="KWE15" s="49"/>
      <c r="KWF15" s="49"/>
      <c r="KWG15" s="49"/>
      <c r="KWH15" s="49"/>
      <c r="KWI15" s="49"/>
      <c r="KWJ15" s="49"/>
      <c r="KWK15" s="49"/>
      <c r="KWL15" s="49"/>
      <c r="KWM15" s="49"/>
      <c r="KWN15" s="49"/>
      <c r="KWO15" s="49"/>
      <c r="KWP15" s="49"/>
      <c r="KWQ15" s="49"/>
      <c r="KWR15" s="49"/>
      <c r="KWS15" s="49"/>
      <c r="KWT15" s="49"/>
      <c r="KWU15" s="49"/>
      <c r="KWV15" s="49"/>
      <c r="KWW15" s="49"/>
      <c r="KWX15" s="49"/>
      <c r="KWY15" s="49"/>
      <c r="KWZ15" s="49"/>
      <c r="KXA15" s="49"/>
      <c r="KXB15" s="49"/>
      <c r="KXC15" s="49"/>
      <c r="KXD15" s="49"/>
      <c r="KXE15" s="49"/>
      <c r="KXF15" s="49"/>
      <c r="KXG15" s="49"/>
      <c r="KXH15" s="49"/>
      <c r="KXI15" s="49"/>
      <c r="KXJ15" s="49"/>
      <c r="KXK15" s="49"/>
      <c r="KXL15" s="49"/>
      <c r="KXM15" s="49"/>
      <c r="KXN15" s="49"/>
      <c r="KXO15" s="49"/>
      <c r="KXP15" s="49"/>
      <c r="KXQ15" s="49"/>
      <c r="KXR15" s="49"/>
      <c r="KXS15" s="49"/>
      <c r="KXT15" s="49"/>
      <c r="KXU15" s="49"/>
      <c r="KXV15" s="49"/>
      <c r="KXW15" s="49"/>
      <c r="KXX15" s="49"/>
      <c r="KXY15" s="49"/>
      <c r="KXZ15" s="49"/>
      <c r="KYA15" s="49"/>
      <c r="KYB15" s="49"/>
      <c r="KYC15" s="49"/>
      <c r="KYD15" s="49"/>
      <c r="KYE15" s="49"/>
      <c r="KYF15" s="49"/>
      <c r="KYG15" s="49"/>
      <c r="KYH15" s="49"/>
      <c r="KYI15" s="49"/>
      <c r="KYJ15" s="49"/>
      <c r="KYK15" s="49"/>
      <c r="KYL15" s="49"/>
      <c r="KYM15" s="49"/>
      <c r="KYN15" s="49"/>
      <c r="KYO15" s="49"/>
      <c r="KYP15" s="49"/>
      <c r="KYQ15" s="49"/>
      <c r="KYR15" s="49"/>
      <c r="KYS15" s="49"/>
      <c r="KYT15" s="49"/>
      <c r="KYU15" s="49"/>
      <c r="KYV15" s="49"/>
      <c r="KYW15" s="49"/>
      <c r="KYX15" s="49"/>
      <c r="KYY15" s="49"/>
      <c r="KYZ15" s="49"/>
      <c r="KZA15" s="49"/>
      <c r="KZB15" s="49"/>
      <c r="KZC15" s="49"/>
      <c r="KZD15" s="49"/>
      <c r="KZE15" s="49"/>
      <c r="KZF15" s="49"/>
      <c r="KZG15" s="49"/>
      <c r="KZH15" s="49"/>
      <c r="KZI15" s="49"/>
      <c r="KZJ15" s="49"/>
      <c r="KZK15" s="49"/>
      <c r="KZL15" s="49"/>
      <c r="KZM15" s="49"/>
      <c r="KZN15" s="49"/>
      <c r="KZO15" s="49"/>
      <c r="KZP15" s="49"/>
      <c r="KZQ15" s="49"/>
      <c r="KZR15" s="49"/>
      <c r="KZS15" s="49"/>
      <c r="KZT15" s="49"/>
      <c r="KZU15" s="49"/>
      <c r="KZV15" s="49"/>
      <c r="KZW15" s="49"/>
      <c r="KZX15" s="49"/>
      <c r="KZY15" s="49"/>
      <c r="KZZ15" s="49"/>
      <c r="LAA15" s="49"/>
      <c r="LAB15" s="49"/>
      <c r="LAC15" s="49"/>
      <c r="LAD15" s="49"/>
      <c r="LAE15" s="49"/>
      <c r="LAF15" s="49"/>
      <c r="LAG15" s="49"/>
      <c r="LAH15" s="49"/>
      <c r="LAI15" s="49"/>
      <c r="LAJ15" s="49"/>
      <c r="LAK15" s="49"/>
      <c r="LAL15" s="49"/>
      <c r="LAM15" s="49"/>
      <c r="LAN15" s="49"/>
      <c r="LAO15" s="49"/>
      <c r="LAP15" s="49"/>
      <c r="LAQ15" s="49"/>
      <c r="LAR15" s="49"/>
      <c r="LAS15" s="49"/>
      <c r="LAT15" s="49"/>
      <c r="LAU15" s="49"/>
      <c r="LAV15" s="49"/>
      <c r="LAW15" s="49"/>
      <c r="LAX15" s="49"/>
      <c r="LAY15" s="49"/>
      <c r="LAZ15" s="49"/>
      <c r="LBA15" s="49"/>
      <c r="LBB15" s="49"/>
      <c r="LBC15" s="49"/>
      <c r="LBD15" s="49"/>
      <c r="LBE15" s="49"/>
      <c r="LBF15" s="49"/>
      <c r="LBG15" s="49"/>
      <c r="LBH15" s="49"/>
      <c r="LBI15" s="49"/>
      <c r="LBJ15" s="49"/>
      <c r="LBK15" s="49"/>
      <c r="LBL15" s="49"/>
      <c r="LBM15" s="49"/>
      <c r="LBN15" s="49"/>
      <c r="LBO15" s="49"/>
      <c r="LBP15" s="49"/>
      <c r="LBQ15" s="49"/>
      <c r="LBR15" s="49"/>
      <c r="LBS15" s="49"/>
      <c r="LBT15" s="49"/>
      <c r="LBU15" s="49"/>
      <c r="LBV15" s="49"/>
      <c r="LBW15" s="49"/>
      <c r="LBX15" s="49"/>
      <c r="LBY15" s="49"/>
      <c r="LBZ15" s="49"/>
      <c r="LCA15" s="49"/>
      <c r="LCB15" s="49"/>
      <c r="LCC15" s="49"/>
      <c r="LCD15" s="49"/>
      <c r="LCE15" s="49"/>
      <c r="LCF15" s="49"/>
      <c r="LCG15" s="49"/>
      <c r="LCH15" s="49"/>
      <c r="LCI15" s="49"/>
      <c r="LCJ15" s="49"/>
      <c r="LCK15" s="49"/>
      <c r="LCL15" s="49"/>
      <c r="LCM15" s="49"/>
      <c r="LCN15" s="49"/>
      <c r="LCO15" s="49"/>
      <c r="LCP15" s="49"/>
      <c r="LCQ15" s="49"/>
      <c r="LCR15" s="49"/>
      <c r="LCS15" s="49"/>
      <c r="LCT15" s="49"/>
      <c r="LCU15" s="49"/>
      <c r="LCV15" s="49"/>
      <c r="LCW15" s="49"/>
      <c r="LCX15" s="49"/>
      <c r="LCY15" s="49"/>
      <c r="LCZ15" s="49"/>
      <c r="LDA15" s="49"/>
      <c r="LDB15" s="49"/>
      <c r="LDC15" s="49"/>
      <c r="LDD15" s="49"/>
      <c r="LDE15" s="49"/>
      <c r="LDF15" s="49"/>
      <c r="LDG15" s="49"/>
      <c r="LDH15" s="49"/>
      <c r="LDI15" s="49"/>
      <c r="LDJ15" s="49"/>
      <c r="LDK15" s="49"/>
      <c r="LDL15" s="49"/>
      <c r="LDM15" s="49"/>
      <c r="LDN15" s="49"/>
      <c r="LDO15" s="49"/>
      <c r="LDP15" s="49"/>
      <c r="LDQ15" s="49"/>
      <c r="LDR15" s="49"/>
      <c r="LDS15" s="49"/>
      <c r="LDT15" s="49"/>
      <c r="LDU15" s="49"/>
      <c r="LDV15" s="49"/>
      <c r="LDW15" s="49"/>
      <c r="LDX15" s="49"/>
      <c r="LDY15" s="49"/>
      <c r="LDZ15" s="49"/>
      <c r="LEA15" s="49"/>
      <c r="LEB15" s="49"/>
      <c r="LEC15" s="49"/>
      <c r="LED15" s="49"/>
      <c r="LEE15" s="49"/>
      <c r="LEF15" s="49"/>
      <c r="LEG15" s="49"/>
      <c r="LEH15" s="49"/>
      <c r="LEI15" s="49"/>
      <c r="LEJ15" s="49"/>
      <c r="LEK15" s="49"/>
      <c r="LEL15" s="49"/>
      <c r="LEM15" s="49"/>
      <c r="LEN15" s="49"/>
      <c r="LEO15" s="49"/>
      <c r="LEP15" s="49"/>
      <c r="LEQ15" s="49"/>
      <c r="LER15" s="49"/>
      <c r="LES15" s="49"/>
      <c r="LET15" s="49"/>
      <c r="LEU15" s="49"/>
      <c r="LEV15" s="49"/>
      <c r="LEW15" s="49"/>
      <c r="LEX15" s="49"/>
      <c r="LEY15" s="49"/>
      <c r="LEZ15" s="49"/>
      <c r="LFA15" s="49"/>
      <c r="LFB15" s="49"/>
      <c r="LFC15" s="49"/>
      <c r="LFD15" s="49"/>
      <c r="LFE15" s="49"/>
      <c r="LFF15" s="49"/>
      <c r="LFG15" s="49"/>
      <c r="LFH15" s="49"/>
      <c r="LFI15" s="49"/>
      <c r="LFJ15" s="49"/>
      <c r="LFK15" s="49"/>
      <c r="LFL15" s="49"/>
      <c r="LFM15" s="49"/>
      <c r="LFN15" s="49"/>
      <c r="LFO15" s="49"/>
      <c r="LFP15" s="49"/>
      <c r="LFQ15" s="49"/>
      <c r="LFR15" s="49"/>
      <c r="LFS15" s="49"/>
      <c r="LFT15" s="49"/>
      <c r="LFU15" s="49"/>
      <c r="LFV15" s="49"/>
      <c r="LFW15" s="49"/>
      <c r="LFX15" s="49"/>
      <c r="LFY15" s="49"/>
      <c r="LFZ15" s="49"/>
      <c r="LGA15" s="49"/>
      <c r="LGB15" s="49"/>
      <c r="LGC15" s="49"/>
      <c r="LGD15" s="49"/>
      <c r="LGE15" s="49"/>
      <c r="LGF15" s="49"/>
      <c r="LGG15" s="49"/>
      <c r="LGH15" s="49"/>
      <c r="LGI15" s="49"/>
      <c r="LGJ15" s="49"/>
      <c r="LGK15" s="49"/>
      <c r="LGL15" s="49"/>
      <c r="LGM15" s="49"/>
      <c r="LGN15" s="49"/>
      <c r="LGO15" s="49"/>
      <c r="LGP15" s="49"/>
      <c r="LGQ15" s="49"/>
      <c r="LGR15" s="49"/>
      <c r="LGS15" s="49"/>
      <c r="LGT15" s="49"/>
      <c r="LGU15" s="49"/>
      <c r="LGV15" s="49"/>
      <c r="LGW15" s="49"/>
      <c r="LGX15" s="49"/>
      <c r="LGY15" s="49"/>
      <c r="LGZ15" s="49"/>
      <c r="LHA15" s="49"/>
      <c r="LHB15" s="49"/>
      <c r="LHC15" s="49"/>
      <c r="LHD15" s="49"/>
      <c r="LHE15" s="49"/>
      <c r="LHF15" s="49"/>
      <c r="LHG15" s="49"/>
      <c r="LHH15" s="49"/>
      <c r="LHI15" s="49"/>
      <c r="LHJ15" s="49"/>
      <c r="LHK15" s="49"/>
      <c r="LHL15" s="49"/>
      <c r="LHM15" s="49"/>
      <c r="LHN15" s="49"/>
      <c r="LHO15" s="49"/>
      <c r="LHP15" s="49"/>
      <c r="LHQ15" s="49"/>
      <c r="LHR15" s="49"/>
      <c r="LHS15" s="49"/>
      <c r="LHT15" s="49"/>
      <c r="LHU15" s="49"/>
      <c r="LHV15" s="49"/>
      <c r="LHW15" s="49"/>
      <c r="LHX15" s="49"/>
      <c r="LHY15" s="49"/>
      <c r="LHZ15" s="49"/>
      <c r="LIA15" s="49"/>
      <c r="LIB15" s="49"/>
      <c r="LIC15" s="49"/>
      <c r="LID15" s="49"/>
      <c r="LIE15" s="49"/>
      <c r="LIF15" s="49"/>
      <c r="LIG15" s="49"/>
      <c r="LIH15" s="49"/>
      <c r="LII15" s="49"/>
      <c r="LIJ15" s="49"/>
      <c r="LIK15" s="49"/>
      <c r="LIL15" s="49"/>
      <c r="LIM15" s="49"/>
      <c r="LIN15" s="49"/>
      <c r="LIO15" s="49"/>
      <c r="LIP15" s="49"/>
      <c r="LIQ15" s="49"/>
      <c r="LIR15" s="49"/>
      <c r="LIS15" s="49"/>
      <c r="LIT15" s="49"/>
      <c r="LIU15" s="49"/>
      <c r="LIV15" s="49"/>
      <c r="LIW15" s="49"/>
      <c r="LIX15" s="49"/>
      <c r="LIY15" s="49"/>
      <c r="LIZ15" s="49"/>
      <c r="LJA15" s="49"/>
      <c r="LJB15" s="49"/>
      <c r="LJC15" s="49"/>
      <c r="LJD15" s="49"/>
      <c r="LJE15" s="49"/>
      <c r="LJF15" s="49"/>
      <c r="LJG15" s="49"/>
      <c r="LJH15" s="49"/>
      <c r="LJI15" s="49"/>
      <c r="LJJ15" s="49"/>
      <c r="LJK15" s="49"/>
      <c r="LJL15" s="49"/>
      <c r="LJM15" s="49"/>
      <c r="LJN15" s="49"/>
      <c r="LJO15" s="49"/>
      <c r="LJP15" s="49"/>
      <c r="LJQ15" s="49"/>
      <c r="LJR15" s="49"/>
      <c r="LJS15" s="49"/>
      <c r="LJT15" s="49"/>
      <c r="LJU15" s="49"/>
      <c r="LJV15" s="49"/>
      <c r="LJW15" s="49"/>
      <c r="LJX15" s="49"/>
      <c r="LJY15" s="49"/>
      <c r="LJZ15" s="49"/>
      <c r="LKA15" s="49"/>
      <c r="LKB15" s="49"/>
      <c r="LKC15" s="49"/>
      <c r="LKD15" s="49"/>
      <c r="LKE15" s="49"/>
      <c r="LKF15" s="49"/>
      <c r="LKG15" s="49"/>
      <c r="LKH15" s="49"/>
      <c r="LKI15" s="49"/>
      <c r="LKJ15" s="49"/>
      <c r="LKK15" s="49"/>
      <c r="LKL15" s="49"/>
      <c r="LKM15" s="49"/>
      <c r="LKN15" s="49"/>
      <c r="LKO15" s="49"/>
      <c r="LKP15" s="49"/>
      <c r="LKQ15" s="49"/>
      <c r="LKR15" s="49"/>
      <c r="LKS15" s="49"/>
      <c r="LKT15" s="49"/>
      <c r="LKU15" s="49"/>
      <c r="LKV15" s="49"/>
      <c r="LKW15" s="49"/>
      <c r="LKX15" s="49"/>
      <c r="LKY15" s="49"/>
      <c r="LKZ15" s="49"/>
      <c r="LLA15" s="49"/>
      <c r="LLB15" s="49"/>
      <c r="LLC15" s="49"/>
      <c r="LLD15" s="49"/>
      <c r="LLE15" s="49"/>
      <c r="LLF15" s="49"/>
      <c r="LLG15" s="49"/>
      <c r="LLH15" s="49"/>
      <c r="LLI15" s="49"/>
      <c r="LLJ15" s="49"/>
      <c r="LLK15" s="49"/>
      <c r="LLL15" s="49"/>
      <c r="LLM15" s="49"/>
      <c r="LLN15" s="49"/>
      <c r="LLO15" s="49"/>
      <c r="LLP15" s="49"/>
      <c r="LLQ15" s="49"/>
      <c r="LLR15" s="49"/>
      <c r="LLS15" s="49"/>
      <c r="LLT15" s="49"/>
      <c r="LLU15" s="49"/>
      <c r="LLV15" s="49"/>
      <c r="LLW15" s="49"/>
      <c r="LLX15" s="49"/>
      <c r="LLY15" s="49"/>
      <c r="LLZ15" s="49"/>
      <c r="LMA15" s="49"/>
      <c r="LMB15" s="49"/>
      <c r="LMC15" s="49"/>
      <c r="LMD15" s="49"/>
      <c r="LME15" s="49"/>
      <c r="LMF15" s="49"/>
      <c r="LMG15" s="49"/>
      <c r="LMH15" s="49"/>
      <c r="LMI15" s="49"/>
      <c r="LMJ15" s="49"/>
      <c r="LMK15" s="49"/>
      <c r="LML15" s="49"/>
      <c r="LMM15" s="49"/>
      <c r="LMN15" s="49"/>
      <c r="LMO15" s="49"/>
      <c r="LMP15" s="49"/>
      <c r="LMQ15" s="49"/>
      <c r="LMR15" s="49"/>
      <c r="LMS15" s="49"/>
      <c r="LMT15" s="49"/>
      <c r="LMU15" s="49"/>
      <c r="LMV15" s="49"/>
      <c r="LMW15" s="49"/>
      <c r="LMX15" s="49"/>
      <c r="LMY15" s="49"/>
      <c r="LMZ15" s="49"/>
      <c r="LNA15" s="49"/>
      <c r="LNB15" s="49"/>
      <c r="LNC15" s="49"/>
      <c r="LND15" s="49"/>
      <c r="LNE15" s="49"/>
      <c r="LNF15" s="49"/>
      <c r="LNG15" s="49"/>
      <c r="LNH15" s="49"/>
      <c r="LNI15" s="49"/>
      <c r="LNJ15" s="49"/>
      <c r="LNK15" s="49"/>
      <c r="LNL15" s="49"/>
      <c r="LNM15" s="49"/>
      <c r="LNN15" s="49"/>
      <c r="LNO15" s="49"/>
      <c r="LNP15" s="49"/>
      <c r="LNQ15" s="49"/>
      <c r="LNR15" s="49"/>
      <c r="LNS15" s="49"/>
      <c r="LNT15" s="49"/>
      <c r="LNU15" s="49"/>
      <c r="LNV15" s="49"/>
      <c r="LNW15" s="49"/>
      <c r="LNX15" s="49"/>
      <c r="LNY15" s="49"/>
      <c r="LNZ15" s="49"/>
      <c r="LOA15" s="49"/>
      <c r="LOB15" s="49"/>
      <c r="LOC15" s="49"/>
      <c r="LOD15" s="49"/>
      <c r="LOE15" s="49"/>
      <c r="LOF15" s="49"/>
      <c r="LOG15" s="49"/>
      <c r="LOH15" s="49"/>
      <c r="LOI15" s="49"/>
      <c r="LOJ15" s="49"/>
      <c r="LOK15" s="49"/>
      <c r="LOL15" s="49"/>
      <c r="LOM15" s="49"/>
      <c r="LON15" s="49"/>
      <c r="LOO15" s="49"/>
      <c r="LOP15" s="49"/>
      <c r="LOQ15" s="49"/>
      <c r="LOR15" s="49"/>
      <c r="LOS15" s="49"/>
      <c r="LOT15" s="49"/>
      <c r="LOU15" s="49"/>
      <c r="LOV15" s="49"/>
      <c r="LOW15" s="49"/>
      <c r="LOX15" s="49"/>
      <c r="LOY15" s="49"/>
      <c r="LOZ15" s="49"/>
      <c r="LPA15" s="49"/>
      <c r="LPB15" s="49"/>
      <c r="LPC15" s="49"/>
      <c r="LPD15" s="49"/>
      <c r="LPE15" s="49"/>
      <c r="LPF15" s="49"/>
      <c r="LPG15" s="49"/>
      <c r="LPH15" s="49"/>
      <c r="LPI15" s="49"/>
      <c r="LPJ15" s="49"/>
      <c r="LPK15" s="49"/>
      <c r="LPL15" s="49"/>
      <c r="LPM15" s="49"/>
      <c r="LPN15" s="49"/>
      <c r="LPO15" s="49"/>
      <c r="LPP15" s="49"/>
      <c r="LPQ15" s="49"/>
      <c r="LPR15" s="49"/>
      <c r="LPS15" s="49"/>
      <c r="LPT15" s="49"/>
      <c r="LPU15" s="49"/>
      <c r="LPV15" s="49"/>
      <c r="LPW15" s="49"/>
      <c r="LPX15" s="49"/>
      <c r="LPY15" s="49"/>
      <c r="LPZ15" s="49"/>
      <c r="LQA15" s="49"/>
      <c r="LQB15" s="49"/>
      <c r="LQC15" s="49"/>
      <c r="LQD15" s="49"/>
      <c r="LQE15" s="49"/>
      <c r="LQF15" s="49"/>
      <c r="LQG15" s="49"/>
      <c r="LQH15" s="49"/>
      <c r="LQI15" s="49"/>
      <c r="LQJ15" s="49"/>
      <c r="LQK15" s="49"/>
      <c r="LQL15" s="49"/>
      <c r="LQM15" s="49"/>
      <c r="LQN15" s="49"/>
      <c r="LQO15" s="49"/>
      <c r="LQP15" s="49"/>
      <c r="LQQ15" s="49"/>
      <c r="LQR15" s="49"/>
      <c r="LQS15" s="49"/>
      <c r="LQT15" s="49"/>
      <c r="LQU15" s="49"/>
      <c r="LQV15" s="49"/>
      <c r="LQW15" s="49"/>
      <c r="LQX15" s="49"/>
      <c r="LQY15" s="49"/>
      <c r="LQZ15" s="49"/>
      <c r="LRA15" s="49"/>
      <c r="LRB15" s="49"/>
      <c r="LRC15" s="49"/>
      <c r="LRD15" s="49"/>
      <c r="LRE15" s="49"/>
      <c r="LRF15" s="49"/>
      <c r="LRG15" s="49"/>
      <c r="LRH15" s="49"/>
      <c r="LRI15" s="49"/>
      <c r="LRJ15" s="49"/>
      <c r="LRK15" s="49"/>
      <c r="LRL15" s="49"/>
      <c r="LRM15" s="49"/>
      <c r="LRN15" s="49"/>
      <c r="LRO15" s="49"/>
      <c r="LRP15" s="49"/>
      <c r="LRQ15" s="49"/>
      <c r="LRR15" s="49"/>
      <c r="LRS15" s="49"/>
      <c r="LRT15" s="49"/>
      <c r="LRU15" s="49"/>
      <c r="LRV15" s="49"/>
      <c r="LRW15" s="49"/>
      <c r="LRX15" s="49"/>
      <c r="LRY15" s="49"/>
      <c r="LRZ15" s="49"/>
      <c r="LSA15" s="49"/>
      <c r="LSB15" s="49"/>
      <c r="LSC15" s="49"/>
      <c r="LSD15" s="49"/>
      <c r="LSE15" s="49"/>
      <c r="LSF15" s="49"/>
      <c r="LSG15" s="49"/>
      <c r="LSH15" s="49"/>
      <c r="LSI15" s="49"/>
      <c r="LSJ15" s="49"/>
      <c r="LSK15" s="49"/>
      <c r="LSL15" s="49"/>
      <c r="LSM15" s="49"/>
      <c r="LSN15" s="49"/>
      <c r="LSO15" s="49"/>
      <c r="LSP15" s="49"/>
      <c r="LSQ15" s="49"/>
      <c r="LSR15" s="49"/>
      <c r="LSS15" s="49"/>
      <c r="LST15" s="49"/>
      <c r="LSU15" s="49"/>
      <c r="LSV15" s="49"/>
      <c r="LSW15" s="49"/>
      <c r="LSX15" s="49"/>
      <c r="LSY15" s="49"/>
      <c r="LSZ15" s="49"/>
      <c r="LTA15" s="49"/>
      <c r="LTB15" s="49"/>
      <c r="LTC15" s="49"/>
      <c r="LTD15" s="49"/>
      <c r="LTE15" s="49"/>
      <c r="LTF15" s="49"/>
      <c r="LTG15" s="49"/>
      <c r="LTH15" s="49"/>
      <c r="LTI15" s="49"/>
      <c r="LTJ15" s="49"/>
      <c r="LTK15" s="49"/>
      <c r="LTL15" s="49"/>
      <c r="LTM15" s="49"/>
      <c r="LTN15" s="49"/>
      <c r="LTO15" s="49"/>
      <c r="LTP15" s="49"/>
      <c r="LTQ15" s="49"/>
      <c r="LTR15" s="49"/>
      <c r="LTS15" s="49"/>
      <c r="LTT15" s="49"/>
      <c r="LTU15" s="49"/>
      <c r="LTV15" s="49"/>
      <c r="LTW15" s="49"/>
      <c r="LTX15" s="49"/>
      <c r="LTY15" s="49"/>
      <c r="LTZ15" s="49"/>
      <c r="LUA15" s="49"/>
      <c r="LUB15" s="49"/>
      <c r="LUC15" s="49"/>
      <c r="LUD15" s="49"/>
      <c r="LUE15" s="49"/>
      <c r="LUF15" s="49"/>
      <c r="LUG15" s="49"/>
      <c r="LUH15" s="49"/>
      <c r="LUI15" s="49"/>
      <c r="LUJ15" s="49"/>
      <c r="LUK15" s="49"/>
      <c r="LUL15" s="49"/>
      <c r="LUM15" s="49"/>
      <c r="LUN15" s="49"/>
      <c r="LUO15" s="49"/>
      <c r="LUP15" s="49"/>
      <c r="LUQ15" s="49"/>
      <c r="LUR15" s="49"/>
      <c r="LUS15" s="49"/>
      <c r="LUT15" s="49"/>
      <c r="LUU15" s="49"/>
      <c r="LUV15" s="49"/>
      <c r="LUW15" s="49"/>
      <c r="LUX15" s="49"/>
      <c r="LUY15" s="49"/>
      <c r="LUZ15" s="49"/>
      <c r="LVA15" s="49"/>
      <c r="LVB15" s="49"/>
      <c r="LVC15" s="49"/>
      <c r="LVD15" s="49"/>
      <c r="LVE15" s="49"/>
      <c r="LVF15" s="49"/>
      <c r="LVG15" s="49"/>
      <c r="LVH15" s="49"/>
      <c r="LVI15" s="49"/>
      <c r="LVJ15" s="49"/>
      <c r="LVK15" s="49"/>
      <c r="LVL15" s="49"/>
      <c r="LVM15" s="49"/>
      <c r="LVN15" s="49"/>
      <c r="LVO15" s="49"/>
      <c r="LVP15" s="49"/>
      <c r="LVQ15" s="49"/>
      <c r="LVR15" s="49"/>
      <c r="LVS15" s="49"/>
      <c r="LVT15" s="49"/>
      <c r="LVU15" s="49"/>
      <c r="LVV15" s="49"/>
      <c r="LVW15" s="49"/>
      <c r="LVX15" s="49"/>
      <c r="LVY15" s="49"/>
      <c r="LVZ15" s="49"/>
      <c r="LWA15" s="49"/>
      <c r="LWB15" s="49"/>
      <c r="LWC15" s="49"/>
      <c r="LWD15" s="49"/>
      <c r="LWE15" s="49"/>
      <c r="LWF15" s="49"/>
      <c r="LWG15" s="49"/>
      <c r="LWH15" s="49"/>
      <c r="LWI15" s="49"/>
      <c r="LWJ15" s="49"/>
      <c r="LWK15" s="49"/>
      <c r="LWL15" s="49"/>
      <c r="LWM15" s="49"/>
      <c r="LWN15" s="49"/>
      <c r="LWO15" s="49"/>
      <c r="LWP15" s="49"/>
      <c r="LWQ15" s="49"/>
      <c r="LWR15" s="49"/>
      <c r="LWS15" s="49"/>
      <c r="LWT15" s="49"/>
      <c r="LWU15" s="49"/>
      <c r="LWV15" s="49"/>
      <c r="LWW15" s="49"/>
      <c r="LWX15" s="49"/>
      <c r="LWY15" s="49"/>
      <c r="LWZ15" s="49"/>
      <c r="LXA15" s="49"/>
      <c r="LXB15" s="49"/>
      <c r="LXC15" s="49"/>
      <c r="LXD15" s="49"/>
      <c r="LXE15" s="49"/>
      <c r="LXF15" s="49"/>
      <c r="LXG15" s="49"/>
      <c r="LXH15" s="49"/>
      <c r="LXI15" s="49"/>
      <c r="LXJ15" s="49"/>
      <c r="LXK15" s="49"/>
      <c r="LXL15" s="49"/>
      <c r="LXM15" s="49"/>
      <c r="LXN15" s="49"/>
      <c r="LXO15" s="49"/>
      <c r="LXP15" s="49"/>
      <c r="LXQ15" s="49"/>
      <c r="LXR15" s="49"/>
      <c r="LXS15" s="49"/>
      <c r="LXT15" s="49"/>
      <c r="LXU15" s="49"/>
      <c r="LXV15" s="49"/>
      <c r="LXW15" s="49"/>
      <c r="LXX15" s="49"/>
      <c r="LXY15" s="49"/>
      <c r="LXZ15" s="49"/>
      <c r="LYA15" s="49"/>
      <c r="LYB15" s="49"/>
      <c r="LYC15" s="49"/>
      <c r="LYD15" s="49"/>
      <c r="LYE15" s="49"/>
      <c r="LYF15" s="49"/>
      <c r="LYG15" s="49"/>
      <c r="LYH15" s="49"/>
      <c r="LYI15" s="49"/>
      <c r="LYJ15" s="49"/>
      <c r="LYK15" s="49"/>
      <c r="LYL15" s="49"/>
      <c r="LYM15" s="49"/>
      <c r="LYN15" s="49"/>
      <c r="LYO15" s="49"/>
      <c r="LYP15" s="49"/>
      <c r="LYQ15" s="49"/>
      <c r="LYR15" s="49"/>
      <c r="LYS15" s="49"/>
      <c r="LYT15" s="49"/>
      <c r="LYU15" s="49"/>
      <c r="LYV15" s="49"/>
      <c r="LYW15" s="49"/>
      <c r="LYX15" s="49"/>
      <c r="LYY15" s="49"/>
      <c r="LYZ15" s="49"/>
      <c r="LZA15" s="49"/>
      <c r="LZB15" s="49"/>
      <c r="LZC15" s="49"/>
      <c r="LZD15" s="49"/>
      <c r="LZE15" s="49"/>
      <c r="LZF15" s="49"/>
      <c r="LZG15" s="49"/>
      <c r="LZH15" s="49"/>
      <c r="LZI15" s="49"/>
      <c r="LZJ15" s="49"/>
      <c r="LZK15" s="49"/>
      <c r="LZL15" s="49"/>
      <c r="LZM15" s="49"/>
      <c r="LZN15" s="49"/>
      <c r="LZO15" s="49"/>
      <c r="LZP15" s="49"/>
      <c r="LZQ15" s="49"/>
      <c r="LZR15" s="49"/>
      <c r="LZS15" s="49"/>
      <c r="LZT15" s="49"/>
      <c r="LZU15" s="49"/>
      <c r="LZV15" s="49"/>
      <c r="LZW15" s="49"/>
      <c r="LZX15" s="49"/>
      <c r="LZY15" s="49"/>
      <c r="LZZ15" s="49"/>
      <c r="MAA15" s="49"/>
      <c r="MAB15" s="49"/>
      <c r="MAC15" s="49"/>
      <c r="MAD15" s="49"/>
      <c r="MAE15" s="49"/>
      <c r="MAF15" s="49"/>
      <c r="MAG15" s="49"/>
      <c r="MAH15" s="49"/>
      <c r="MAI15" s="49"/>
      <c r="MAJ15" s="49"/>
      <c r="MAK15" s="49"/>
      <c r="MAL15" s="49"/>
      <c r="MAM15" s="49"/>
      <c r="MAN15" s="49"/>
      <c r="MAO15" s="49"/>
      <c r="MAP15" s="49"/>
      <c r="MAQ15" s="49"/>
      <c r="MAR15" s="49"/>
      <c r="MAS15" s="49"/>
      <c r="MAT15" s="49"/>
      <c r="MAU15" s="49"/>
      <c r="MAV15" s="49"/>
      <c r="MAW15" s="49"/>
      <c r="MAX15" s="49"/>
      <c r="MAY15" s="49"/>
      <c r="MAZ15" s="49"/>
      <c r="MBA15" s="49"/>
      <c r="MBB15" s="49"/>
      <c r="MBC15" s="49"/>
      <c r="MBD15" s="49"/>
      <c r="MBE15" s="49"/>
      <c r="MBF15" s="49"/>
      <c r="MBG15" s="49"/>
      <c r="MBH15" s="49"/>
      <c r="MBI15" s="49"/>
      <c r="MBJ15" s="49"/>
      <c r="MBK15" s="49"/>
      <c r="MBL15" s="49"/>
      <c r="MBM15" s="49"/>
      <c r="MBN15" s="49"/>
      <c r="MBO15" s="49"/>
      <c r="MBP15" s="49"/>
      <c r="MBQ15" s="49"/>
      <c r="MBR15" s="49"/>
      <c r="MBS15" s="49"/>
      <c r="MBT15" s="49"/>
      <c r="MBU15" s="49"/>
      <c r="MBV15" s="49"/>
      <c r="MBW15" s="49"/>
      <c r="MBX15" s="49"/>
      <c r="MBY15" s="49"/>
      <c r="MBZ15" s="49"/>
      <c r="MCA15" s="49"/>
      <c r="MCB15" s="49"/>
      <c r="MCC15" s="49"/>
      <c r="MCD15" s="49"/>
      <c r="MCE15" s="49"/>
      <c r="MCF15" s="49"/>
      <c r="MCG15" s="49"/>
      <c r="MCH15" s="49"/>
      <c r="MCI15" s="49"/>
      <c r="MCJ15" s="49"/>
      <c r="MCK15" s="49"/>
      <c r="MCL15" s="49"/>
      <c r="MCM15" s="49"/>
      <c r="MCN15" s="49"/>
      <c r="MCO15" s="49"/>
      <c r="MCP15" s="49"/>
      <c r="MCQ15" s="49"/>
      <c r="MCR15" s="49"/>
      <c r="MCS15" s="49"/>
      <c r="MCT15" s="49"/>
      <c r="MCU15" s="49"/>
      <c r="MCV15" s="49"/>
      <c r="MCW15" s="49"/>
      <c r="MCX15" s="49"/>
      <c r="MCY15" s="49"/>
      <c r="MCZ15" s="49"/>
      <c r="MDA15" s="49"/>
      <c r="MDB15" s="49"/>
      <c r="MDC15" s="49"/>
      <c r="MDD15" s="49"/>
      <c r="MDE15" s="49"/>
      <c r="MDF15" s="49"/>
      <c r="MDG15" s="49"/>
      <c r="MDH15" s="49"/>
      <c r="MDI15" s="49"/>
      <c r="MDJ15" s="49"/>
      <c r="MDK15" s="49"/>
      <c r="MDL15" s="49"/>
      <c r="MDM15" s="49"/>
      <c r="MDN15" s="49"/>
      <c r="MDO15" s="49"/>
      <c r="MDP15" s="49"/>
      <c r="MDQ15" s="49"/>
      <c r="MDR15" s="49"/>
      <c r="MDS15" s="49"/>
      <c r="MDT15" s="49"/>
      <c r="MDU15" s="49"/>
      <c r="MDV15" s="49"/>
      <c r="MDW15" s="49"/>
      <c r="MDX15" s="49"/>
      <c r="MDY15" s="49"/>
      <c r="MDZ15" s="49"/>
      <c r="MEA15" s="49"/>
      <c r="MEB15" s="49"/>
      <c r="MEC15" s="49"/>
      <c r="MED15" s="49"/>
      <c r="MEE15" s="49"/>
      <c r="MEF15" s="49"/>
      <c r="MEG15" s="49"/>
      <c r="MEH15" s="49"/>
      <c r="MEI15" s="49"/>
      <c r="MEJ15" s="49"/>
      <c r="MEK15" s="49"/>
      <c r="MEL15" s="49"/>
      <c r="MEM15" s="49"/>
      <c r="MEN15" s="49"/>
      <c r="MEO15" s="49"/>
      <c r="MEP15" s="49"/>
      <c r="MEQ15" s="49"/>
      <c r="MER15" s="49"/>
      <c r="MES15" s="49"/>
      <c r="MET15" s="49"/>
      <c r="MEU15" s="49"/>
      <c r="MEV15" s="49"/>
      <c r="MEW15" s="49"/>
      <c r="MEX15" s="49"/>
      <c r="MEY15" s="49"/>
      <c r="MEZ15" s="49"/>
      <c r="MFA15" s="49"/>
      <c r="MFB15" s="49"/>
      <c r="MFC15" s="49"/>
      <c r="MFD15" s="49"/>
      <c r="MFE15" s="49"/>
      <c r="MFF15" s="49"/>
      <c r="MFG15" s="49"/>
      <c r="MFH15" s="49"/>
      <c r="MFI15" s="49"/>
      <c r="MFJ15" s="49"/>
      <c r="MFK15" s="49"/>
      <c r="MFL15" s="49"/>
      <c r="MFM15" s="49"/>
      <c r="MFN15" s="49"/>
      <c r="MFO15" s="49"/>
      <c r="MFP15" s="49"/>
      <c r="MFQ15" s="49"/>
      <c r="MFR15" s="49"/>
      <c r="MFS15" s="49"/>
      <c r="MFT15" s="49"/>
      <c r="MFU15" s="49"/>
      <c r="MFV15" s="49"/>
      <c r="MFW15" s="49"/>
      <c r="MFX15" s="49"/>
      <c r="MFY15" s="49"/>
      <c r="MFZ15" s="49"/>
      <c r="MGA15" s="49"/>
      <c r="MGB15" s="49"/>
      <c r="MGC15" s="49"/>
      <c r="MGD15" s="49"/>
      <c r="MGE15" s="49"/>
      <c r="MGF15" s="49"/>
      <c r="MGG15" s="49"/>
      <c r="MGH15" s="49"/>
      <c r="MGI15" s="49"/>
      <c r="MGJ15" s="49"/>
      <c r="MGK15" s="49"/>
      <c r="MGL15" s="49"/>
      <c r="MGM15" s="49"/>
      <c r="MGN15" s="49"/>
      <c r="MGO15" s="49"/>
      <c r="MGP15" s="49"/>
      <c r="MGQ15" s="49"/>
      <c r="MGR15" s="49"/>
      <c r="MGS15" s="49"/>
      <c r="MGT15" s="49"/>
      <c r="MGU15" s="49"/>
      <c r="MGV15" s="49"/>
      <c r="MGW15" s="49"/>
      <c r="MGX15" s="49"/>
      <c r="MGY15" s="49"/>
      <c r="MGZ15" s="49"/>
      <c r="MHA15" s="49"/>
      <c r="MHB15" s="49"/>
      <c r="MHC15" s="49"/>
      <c r="MHD15" s="49"/>
      <c r="MHE15" s="49"/>
      <c r="MHF15" s="49"/>
      <c r="MHG15" s="49"/>
      <c r="MHH15" s="49"/>
      <c r="MHI15" s="49"/>
      <c r="MHJ15" s="49"/>
      <c r="MHK15" s="49"/>
      <c r="MHL15" s="49"/>
      <c r="MHM15" s="49"/>
      <c r="MHN15" s="49"/>
      <c r="MHO15" s="49"/>
      <c r="MHP15" s="49"/>
      <c r="MHQ15" s="49"/>
      <c r="MHR15" s="49"/>
      <c r="MHS15" s="49"/>
      <c r="MHT15" s="49"/>
      <c r="MHU15" s="49"/>
      <c r="MHV15" s="49"/>
      <c r="MHW15" s="49"/>
      <c r="MHX15" s="49"/>
      <c r="MHY15" s="49"/>
      <c r="MHZ15" s="49"/>
      <c r="MIA15" s="49"/>
      <c r="MIB15" s="49"/>
      <c r="MIC15" s="49"/>
      <c r="MID15" s="49"/>
      <c r="MIE15" s="49"/>
      <c r="MIF15" s="49"/>
      <c r="MIG15" s="49"/>
      <c r="MIH15" s="49"/>
      <c r="MII15" s="49"/>
      <c r="MIJ15" s="49"/>
      <c r="MIK15" s="49"/>
      <c r="MIL15" s="49"/>
      <c r="MIM15" s="49"/>
      <c r="MIN15" s="49"/>
      <c r="MIO15" s="49"/>
      <c r="MIP15" s="49"/>
      <c r="MIQ15" s="49"/>
      <c r="MIR15" s="49"/>
      <c r="MIS15" s="49"/>
      <c r="MIT15" s="49"/>
      <c r="MIU15" s="49"/>
      <c r="MIV15" s="49"/>
      <c r="MIW15" s="49"/>
      <c r="MIX15" s="49"/>
      <c r="MIY15" s="49"/>
      <c r="MIZ15" s="49"/>
      <c r="MJA15" s="49"/>
      <c r="MJB15" s="49"/>
      <c r="MJC15" s="49"/>
      <c r="MJD15" s="49"/>
      <c r="MJE15" s="49"/>
      <c r="MJF15" s="49"/>
      <c r="MJG15" s="49"/>
      <c r="MJH15" s="49"/>
      <c r="MJI15" s="49"/>
      <c r="MJJ15" s="49"/>
      <c r="MJK15" s="49"/>
      <c r="MJL15" s="49"/>
      <c r="MJM15" s="49"/>
      <c r="MJN15" s="49"/>
      <c r="MJO15" s="49"/>
      <c r="MJP15" s="49"/>
      <c r="MJQ15" s="49"/>
      <c r="MJR15" s="49"/>
      <c r="MJS15" s="49"/>
      <c r="MJT15" s="49"/>
      <c r="MJU15" s="49"/>
      <c r="MJV15" s="49"/>
      <c r="MJW15" s="49"/>
      <c r="MJX15" s="49"/>
      <c r="MJY15" s="49"/>
      <c r="MJZ15" s="49"/>
      <c r="MKA15" s="49"/>
      <c r="MKB15" s="49"/>
      <c r="MKC15" s="49"/>
      <c r="MKD15" s="49"/>
      <c r="MKE15" s="49"/>
      <c r="MKF15" s="49"/>
      <c r="MKG15" s="49"/>
      <c r="MKH15" s="49"/>
      <c r="MKI15" s="49"/>
      <c r="MKJ15" s="49"/>
      <c r="MKK15" s="49"/>
      <c r="MKL15" s="49"/>
      <c r="MKM15" s="49"/>
      <c r="MKN15" s="49"/>
      <c r="MKO15" s="49"/>
      <c r="MKP15" s="49"/>
      <c r="MKQ15" s="49"/>
      <c r="MKR15" s="49"/>
      <c r="MKS15" s="49"/>
      <c r="MKT15" s="49"/>
      <c r="MKU15" s="49"/>
      <c r="MKV15" s="49"/>
      <c r="MKW15" s="49"/>
      <c r="MKX15" s="49"/>
      <c r="MKY15" s="49"/>
      <c r="MKZ15" s="49"/>
      <c r="MLA15" s="49"/>
      <c r="MLB15" s="49"/>
      <c r="MLC15" s="49"/>
      <c r="MLD15" s="49"/>
      <c r="MLE15" s="49"/>
      <c r="MLF15" s="49"/>
      <c r="MLG15" s="49"/>
      <c r="MLH15" s="49"/>
      <c r="MLI15" s="49"/>
      <c r="MLJ15" s="49"/>
      <c r="MLK15" s="49"/>
      <c r="MLL15" s="49"/>
      <c r="MLM15" s="49"/>
      <c r="MLN15" s="49"/>
      <c r="MLO15" s="49"/>
      <c r="MLP15" s="49"/>
      <c r="MLQ15" s="49"/>
      <c r="MLR15" s="49"/>
      <c r="MLS15" s="49"/>
      <c r="MLT15" s="49"/>
      <c r="MLU15" s="49"/>
      <c r="MLV15" s="49"/>
      <c r="MLW15" s="49"/>
      <c r="MLX15" s="49"/>
      <c r="MLY15" s="49"/>
      <c r="MLZ15" s="49"/>
      <c r="MMA15" s="49"/>
      <c r="MMB15" s="49"/>
      <c r="MMC15" s="49"/>
      <c r="MMD15" s="49"/>
      <c r="MME15" s="49"/>
      <c r="MMF15" s="49"/>
      <c r="MMG15" s="49"/>
      <c r="MMH15" s="49"/>
      <c r="MMI15" s="49"/>
      <c r="MMJ15" s="49"/>
      <c r="MMK15" s="49"/>
      <c r="MML15" s="49"/>
      <c r="MMM15" s="49"/>
      <c r="MMN15" s="49"/>
      <c r="MMO15" s="49"/>
      <c r="MMP15" s="49"/>
      <c r="MMQ15" s="49"/>
      <c r="MMR15" s="49"/>
      <c r="MMS15" s="49"/>
      <c r="MMT15" s="49"/>
      <c r="MMU15" s="49"/>
      <c r="MMV15" s="49"/>
      <c r="MMW15" s="49"/>
      <c r="MMX15" s="49"/>
      <c r="MMY15" s="49"/>
      <c r="MMZ15" s="49"/>
      <c r="MNA15" s="49"/>
      <c r="MNB15" s="49"/>
      <c r="MNC15" s="49"/>
      <c r="MND15" s="49"/>
      <c r="MNE15" s="49"/>
      <c r="MNF15" s="49"/>
      <c r="MNG15" s="49"/>
      <c r="MNH15" s="49"/>
      <c r="MNI15" s="49"/>
      <c r="MNJ15" s="49"/>
      <c r="MNK15" s="49"/>
      <c r="MNL15" s="49"/>
      <c r="MNM15" s="49"/>
      <c r="MNN15" s="49"/>
      <c r="MNO15" s="49"/>
      <c r="MNP15" s="49"/>
      <c r="MNQ15" s="49"/>
      <c r="MNR15" s="49"/>
      <c r="MNS15" s="49"/>
      <c r="MNT15" s="49"/>
      <c r="MNU15" s="49"/>
      <c r="MNV15" s="49"/>
      <c r="MNW15" s="49"/>
      <c r="MNX15" s="49"/>
      <c r="MNY15" s="49"/>
      <c r="MNZ15" s="49"/>
      <c r="MOA15" s="49"/>
      <c r="MOB15" s="49"/>
      <c r="MOC15" s="49"/>
      <c r="MOD15" s="49"/>
      <c r="MOE15" s="49"/>
      <c r="MOF15" s="49"/>
      <c r="MOG15" s="49"/>
      <c r="MOH15" s="49"/>
      <c r="MOI15" s="49"/>
      <c r="MOJ15" s="49"/>
      <c r="MOK15" s="49"/>
      <c r="MOL15" s="49"/>
      <c r="MOM15" s="49"/>
      <c r="MON15" s="49"/>
      <c r="MOO15" s="49"/>
      <c r="MOP15" s="49"/>
      <c r="MOQ15" s="49"/>
      <c r="MOR15" s="49"/>
      <c r="MOS15" s="49"/>
      <c r="MOT15" s="49"/>
      <c r="MOU15" s="49"/>
      <c r="MOV15" s="49"/>
      <c r="MOW15" s="49"/>
      <c r="MOX15" s="49"/>
      <c r="MOY15" s="49"/>
      <c r="MOZ15" s="49"/>
      <c r="MPA15" s="49"/>
      <c r="MPB15" s="49"/>
      <c r="MPC15" s="49"/>
      <c r="MPD15" s="49"/>
      <c r="MPE15" s="49"/>
      <c r="MPF15" s="49"/>
      <c r="MPG15" s="49"/>
      <c r="MPH15" s="49"/>
      <c r="MPI15" s="49"/>
      <c r="MPJ15" s="49"/>
      <c r="MPK15" s="49"/>
      <c r="MPL15" s="49"/>
      <c r="MPM15" s="49"/>
      <c r="MPN15" s="49"/>
      <c r="MPO15" s="49"/>
      <c r="MPP15" s="49"/>
      <c r="MPQ15" s="49"/>
      <c r="MPR15" s="49"/>
      <c r="MPS15" s="49"/>
      <c r="MPT15" s="49"/>
      <c r="MPU15" s="49"/>
      <c r="MPV15" s="49"/>
      <c r="MPW15" s="49"/>
      <c r="MPX15" s="49"/>
      <c r="MPY15" s="49"/>
      <c r="MPZ15" s="49"/>
      <c r="MQA15" s="49"/>
      <c r="MQB15" s="49"/>
      <c r="MQC15" s="49"/>
      <c r="MQD15" s="49"/>
      <c r="MQE15" s="49"/>
      <c r="MQF15" s="49"/>
      <c r="MQG15" s="49"/>
      <c r="MQH15" s="49"/>
      <c r="MQI15" s="49"/>
      <c r="MQJ15" s="49"/>
      <c r="MQK15" s="49"/>
      <c r="MQL15" s="49"/>
      <c r="MQM15" s="49"/>
      <c r="MQN15" s="49"/>
      <c r="MQO15" s="49"/>
      <c r="MQP15" s="49"/>
      <c r="MQQ15" s="49"/>
      <c r="MQR15" s="49"/>
      <c r="MQS15" s="49"/>
      <c r="MQT15" s="49"/>
      <c r="MQU15" s="49"/>
      <c r="MQV15" s="49"/>
      <c r="MQW15" s="49"/>
      <c r="MQX15" s="49"/>
      <c r="MQY15" s="49"/>
      <c r="MQZ15" s="49"/>
      <c r="MRA15" s="49"/>
      <c r="MRB15" s="49"/>
      <c r="MRC15" s="49"/>
      <c r="MRD15" s="49"/>
      <c r="MRE15" s="49"/>
      <c r="MRF15" s="49"/>
      <c r="MRG15" s="49"/>
      <c r="MRH15" s="49"/>
      <c r="MRI15" s="49"/>
      <c r="MRJ15" s="49"/>
      <c r="MRK15" s="49"/>
      <c r="MRL15" s="49"/>
      <c r="MRM15" s="49"/>
      <c r="MRN15" s="49"/>
      <c r="MRO15" s="49"/>
      <c r="MRP15" s="49"/>
      <c r="MRQ15" s="49"/>
      <c r="MRR15" s="49"/>
      <c r="MRS15" s="49"/>
      <c r="MRT15" s="49"/>
      <c r="MRU15" s="49"/>
      <c r="MRV15" s="49"/>
      <c r="MRW15" s="49"/>
      <c r="MRX15" s="49"/>
      <c r="MRY15" s="49"/>
      <c r="MRZ15" s="49"/>
      <c r="MSA15" s="49"/>
      <c r="MSB15" s="49"/>
      <c r="MSC15" s="49"/>
      <c r="MSD15" s="49"/>
      <c r="MSE15" s="49"/>
      <c r="MSF15" s="49"/>
      <c r="MSG15" s="49"/>
      <c r="MSH15" s="49"/>
      <c r="MSI15" s="49"/>
      <c r="MSJ15" s="49"/>
      <c r="MSK15" s="49"/>
      <c r="MSL15" s="49"/>
      <c r="MSM15" s="49"/>
      <c r="MSN15" s="49"/>
      <c r="MSO15" s="49"/>
      <c r="MSP15" s="49"/>
      <c r="MSQ15" s="49"/>
      <c r="MSR15" s="49"/>
      <c r="MSS15" s="49"/>
      <c r="MST15" s="49"/>
      <c r="MSU15" s="49"/>
      <c r="MSV15" s="49"/>
      <c r="MSW15" s="49"/>
      <c r="MSX15" s="49"/>
      <c r="MSY15" s="49"/>
      <c r="MSZ15" s="49"/>
      <c r="MTA15" s="49"/>
      <c r="MTB15" s="49"/>
      <c r="MTC15" s="49"/>
      <c r="MTD15" s="49"/>
      <c r="MTE15" s="49"/>
      <c r="MTF15" s="49"/>
      <c r="MTG15" s="49"/>
      <c r="MTH15" s="49"/>
      <c r="MTI15" s="49"/>
      <c r="MTJ15" s="49"/>
      <c r="MTK15" s="49"/>
      <c r="MTL15" s="49"/>
      <c r="MTM15" s="49"/>
      <c r="MTN15" s="49"/>
      <c r="MTO15" s="49"/>
      <c r="MTP15" s="49"/>
      <c r="MTQ15" s="49"/>
      <c r="MTR15" s="49"/>
      <c r="MTS15" s="49"/>
      <c r="MTT15" s="49"/>
      <c r="MTU15" s="49"/>
      <c r="MTV15" s="49"/>
      <c r="MTW15" s="49"/>
      <c r="MTX15" s="49"/>
      <c r="MTY15" s="49"/>
      <c r="MTZ15" s="49"/>
      <c r="MUA15" s="49"/>
      <c r="MUB15" s="49"/>
      <c r="MUC15" s="49"/>
      <c r="MUD15" s="49"/>
      <c r="MUE15" s="49"/>
      <c r="MUF15" s="49"/>
      <c r="MUG15" s="49"/>
      <c r="MUH15" s="49"/>
      <c r="MUI15" s="49"/>
      <c r="MUJ15" s="49"/>
      <c r="MUK15" s="49"/>
      <c r="MUL15" s="49"/>
      <c r="MUM15" s="49"/>
      <c r="MUN15" s="49"/>
      <c r="MUO15" s="49"/>
      <c r="MUP15" s="49"/>
      <c r="MUQ15" s="49"/>
      <c r="MUR15" s="49"/>
      <c r="MUS15" s="49"/>
      <c r="MUT15" s="49"/>
      <c r="MUU15" s="49"/>
      <c r="MUV15" s="49"/>
      <c r="MUW15" s="49"/>
      <c r="MUX15" s="49"/>
      <c r="MUY15" s="49"/>
      <c r="MUZ15" s="49"/>
      <c r="MVA15" s="49"/>
      <c r="MVB15" s="49"/>
      <c r="MVC15" s="49"/>
      <c r="MVD15" s="49"/>
      <c r="MVE15" s="49"/>
      <c r="MVF15" s="49"/>
      <c r="MVG15" s="49"/>
      <c r="MVH15" s="49"/>
      <c r="MVI15" s="49"/>
      <c r="MVJ15" s="49"/>
      <c r="MVK15" s="49"/>
      <c r="MVL15" s="49"/>
      <c r="MVM15" s="49"/>
      <c r="MVN15" s="49"/>
      <c r="MVO15" s="49"/>
      <c r="MVP15" s="49"/>
      <c r="MVQ15" s="49"/>
      <c r="MVR15" s="49"/>
      <c r="MVS15" s="49"/>
      <c r="MVT15" s="49"/>
      <c r="MVU15" s="49"/>
      <c r="MVV15" s="49"/>
      <c r="MVW15" s="49"/>
      <c r="MVX15" s="49"/>
      <c r="MVY15" s="49"/>
      <c r="MVZ15" s="49"/>
      <c r="MWA15" s="49"/>
      <c r="MWB15" s="49"/>
      <c r="MWC15" s="49"/>
      <c r="MWD15" s="49"/>
      <c r="MWE15" s="49"/>
      <c r="MWF15" s="49"/>
      <c r="MWG15" s="49"/>
      <c r="MWH15" s="49"/>
      <c r="MWI15" s="49"/>
      <c r="MWJ15" s="49"/>
      <c r="MWK15" s="49"/>
      <c r="MWL15" s="49"/>
      <c r="MWM15" s="49"/>
      <c r="MWN15" s="49"/>
      <c r="MWO15" s="49"/>
      <c r="MWP15" s="49"/>
      <c r="MWQ15" s="49"/>
      <c r="MWR15" s="49"/>
      <c r="MWS15" s="49"/>
      <c r="MWT15" s="49"/>
      <c r="MWU15" s="49"/>
      <c r="MWV15" s="49"/>
      <c r="MWW15" s="49"/>
      <c r="MWX15" s="49"/>
      <c r="MWY15" s="49"/>
      <c r="MWZ15" s="49"/>
      <c r="MXA15" s="49"/>
      <c r="MXB15" s="49"/>
      <c r="MXC15" s="49"/>
      <c r="MXD15" s="49"/>
      <c r="MXE15" s="49"/>
      <c r="MXF15" s="49"/>
      <c r="MXG15" s="49"/>
      <c r="MXH15" s="49"/>
      <c r="MXI15" s="49"/>
      <c r="MXJ15" s="49"/>
      <c r="MXK15" s="49"/>
      <c r="MXL15" s="49"/>
      <c r="MXM15" s="49"/>
      <c r="MXN15" s="49"/>
      <c r="MXO15" s="49"/>
      <c r="MXP15" s="49"/>
      <c r="MXQ15" s="49"/>
      <c r="MXR15" s="49"/>
      <c r="MXS15" s="49"/>
      <c r="MXT15" s="49"/>
      <c r="MXU15" s="49"/>
      <c r="MXV15" s="49"/>
      <c r="MXW15" s="49"/>
      <c r="MXX15" s="49"/>
      <c r="MXY15" s="49"/>
      <c r="MXZ15" s="49"/>
      <c r="MYA15" s="49"/>
      <c r="MYB15" s="49"/>
      <c r="MYC15" s="49"/>
      <c r="MYD15" s="49"/>
      <c r="MYE15" s="49"/>
      <c r="MYF15" s="49"/>
      <c r="MYG15" s="49"/>
      <c r="MYH15" s="49"/>
      <c r="MYI15" s="49"/>
      <c r="MYJ15" s="49"/>
      <c r="MYK15" s="49"/>
      <c r="MYL15" s="49"/>
      <c r="MYM15" s="49"/>
      <c r="MYN15" s="49"/>
      <c r="MYO15" s="49"/>
      <c r="MYP15" s="49"/>
      <c r="MYQ15" s="49"/>
      <c r="MYR15" s="49"/>
      <c r="MYS15" s="49"/>
      <c r="MYT15" s="49"/>
      <c r="MYU15" s="49"/>
      <c r="MYV15" s="49"/>
      <c r="MYW15" s="49"/>
      <c r="MYX15" s="49"/>
      <c r="MYY15" s="49"/>
      <c r="MYZ15" s="49"/>
      <c r="MZA15" s="49"/>
      <c r="MZB15" s="49"/>
      <c r="MZC15" s="49"/>
      <c r="MZD15" s="49"/>
      <c r="MZE15" s="49"/>
      <c r="MZF15" s="49"/>
      <c r="MZG15" s="49"/>
      <c r="MZH15" s="49"/>
      <c r="MZI15" s="49"/>
      <c r="MZJ15" s="49"/>
      <c r="MZK15" s="49"/>
      <c r="MZL15" s="49"/>
      <c r="MZM15" s="49"/>
      <c r="MZN15" s="49"/>
      <c r="MZO15" s="49"/>
      <c r="MZP15" s="49"/>
      <c r="MZQ15" s="49"/>
      <c r="MZR15" s="49"/>
      <c r="MZS15" s="49"/>
      <c r="MZT15" s="49"/>
      <c r="MZU15" s="49"/>
      <c r="MZV15" s="49"/>
      <c r="MZW15" s="49"/>
      <c r="MZX15" s="49"/>
      <c r="MZY15" s="49"/>
      <c r="MZZ15" s="49"/>
      <c r="NAA15" s="49"/>
      <c r="NAB15" s="49"/>
      <c r="NAC15" s="49"/>
      <c r="NAD15" s="49"/>
      <c r="NAE15" s="49"/>
      <c r="NAF15" s="49"/>
      <c r="NAG15" s="49"/>
      <c r="NAH15" s="49"/>
      <c r="NAI15" s="49"/>
      <c r="NAJ15" s="49"/>
      <c r="NAK15" s="49"/>
      <c r="NAL15" s="49"/>
      <c r="NAM15" s="49"/>
      <c r="NAN15" s="49"/>
      <c r="NAO15" s="49"/>
      <c r="NAP15" s="49"/>
      <c r="NAQ15" s="49"/>
      <c r="NAR15" s="49"/>
      <c r="NAS15" s="49"/>
      <c r="NAT15" s="49"/>
      <c r="NAU15" s="49"/>
      <c r="NAV15" s="49"/>
      <c r="NAW15" s="49"/>
      <c r="NAX15" s="49"/>
      <c r="NAY15" s="49"/>
      <c r="NAZ15" s="49"/>
      <c r="NBA15" s="49"/>
      <c r="NBB15" s="49"/>
      <c r="NBC15" s="49"/>
      <c r="NBD15" s="49"/>
      <c r="NBE15" s="49"/>
      <c r="NBF15" s="49"/>
      <c r="NBG15" s="49"/>
      <c r="NBH15" s="49"/>
      <c r="NBI15" s="49"/>
      <c r="NBJ15" s="49"/>
      <c r="NBK15" s="49"/>
      <c r="NBL15" s="49"/>
      <c r="NBM15" s="49"/>
      <c r="NBN15" s="49"/>
      <c r="NBO15" s="49"/>
      <c r="NBP15" s="49"/>
      <c r="NBQ15" s="49"/>
      <c r="NBR15" s="49"/>
      <c r="NBS15" s="49"/>
      <c r="NBT15" s="49"/>
      <c r="NBU15" s="49"/>
      <c r="NBV15" s="49"/>
      <c r="NBW15" s="49"/>
      <c r="NBX15" s="49"/>
      <c r="NBY15" s="49"/>
      <c r="NBZ15" s="49"/>
      <c r="NCA15" s="49"/>
      <c r="NCB15" s="49"/>
      <c r="NCC15" s="49"/>
      <c r="NCD15" s="49"/>
      <c r="NCE15" s="49"/>
      <c r="NCF15" s="49"/>
      <c r="NCG15" s="49"/>
      <c r="NCH15" s="49"/>
      <c r="NCI15" s="49"/>
      <c r="NCJ15" s="49"/>
      <c r="NCK15" s="49"/>
      <c r="NCL15" s="49"/>
      <c r="NCM15" s="49"/>
      <c r="NCN15" s="49"/>
      <c r="NCO15" s="49"/>
      <c r="NCP15" s="49"/>
      <c r="NCQ15" s="49"/>
      <c r="NCR15" s="49"/>
      <c r="NCS15" s="49"/>
      <c r="NCT15" s="49"/>
      <c r="NCU15" s="49"/>
      <c r="NCV15" s="49"/>
      <c r="NCW15" s="49"/>
      <c r="NCX15" s="49"/>
      <c r="NCY15" s="49"/>
      <c r="NCZ15" s="49"/>
      <c r="NDA15" s="49"/>
      <c r="NDB15" s="49"/>
      <c r="NDC15" s="49"/>
      <c r="NDD15" s="49"/>
      <c r="NDE15" s="49"/>
      <c r="NDF15" s="49"/>
      <c r="NDG15" s="49"/>
      <c r="NDH15" s="49"/>
      <c r="NDI15" s="49"/>
      <c r="NDJ15" s="49"/>
      <c r="NDK15" s="49"/>
      <c r="NDL15" s="49"/>
      <c r="NDM15" s="49"/>
      <c r="NDN15" s="49"/>
      <c r="NDO15" s="49"/>
      <c r="NDP15" s="49"/>
      <c r="NDQ15" s="49"/>
      <c r="NDR15" s="49"/>
      <c r="NDS15" s="49"/>
      <c r="NDT15" s="49"/>
      <c r="NDU15" s="49"/>
      <c r="NDV15" s="49"/>
      <c r="NDW15" s="49"/>
      <c r="NDX15" s="49"/>
      <c r="NDY15" s="49"/>
      <c r="NDZ15" s="49"/>
      <c r="NEA15" s="49"/>
      <c r="NEB15" s="49"/>
      <c r="NEC15" s="49"/>
      <c r="NED15" s="49"/>
      <c r="NEE15" s="49"/>
      <c r="NEF15" s="49"/>
      <c r="NEG15" s="49"/>
      <c r="NEH15" s="49"/>
      <c r="NEI15" s="49"/>
      <c r="NEJ15" s="49"/>
      <c r="NEK15" s="49"/>
      <c r="NEL15" s="49"/>
      <c r="NEM15" s="49"/>
      <c r="NEN15" s="49"/>
      <c r="NEO15" s="49"/>
      <c r="NEP15" s="49"/>
      <c r="NEQ15" s="49"/>
      <c r="NER15" s="49"/>
      <c r="NES15" s="49"/>
      <c r="NET15" s="49"/>
      <c r="NEU15" s="49"/>
      <c r="NEV15" s="49"/>
      <c r="NEW15" s="49"/>
      <c r="NEX15" s="49"/>
      <c r="NEY15" s="49"/>
      <c r="NEZ15" s="49"/>
      <c r="NFA15" s="49"/>
      <c r="NFB15" s="49"/>
      <c r="NFC15" s="49"/>
      <c r="NFD15" s="49"/>
      <c r="NFE15" s="49"/>
      <c r="NFF15" s="49"/>
      <c r="NFG15" s="49"/>
      <c r="NFH15" s="49"/>
      <c r="NFI15" s="49"/>
      <c r="NFJ15" s="49"/>
      <c r="NFK15" s="49"/>
      <c r="NFL15" s="49"/>
      <c r="NFM15" s="49"/>
      <c r="NFN15" s="49"/>
      <c r="NFO15" s="49"/>
      <c r="NFP15" s="49"/>
      <c r="NFQ15" s="49"/>
      <c r="NFR15" s="49"/>
      <c r="NFS15" s="49"/>
      <c r="NFT15" s="49"/>
      <c r="NFU15" s="49"/>
      <c r="NFV15" s="49"/>
      <c r="NFW15" s="49"/>
      <c r="NFX15" s="49"/>
      <c r="NFY15" s="49"/>
      <c r="NFZ15" s="49"/>
      <c r="NGA15" s="49"/>
      <c r="NGB15" s="49"/>
      <c r="NGC15" s="49"/>
      <c r="NGD15" s="49"/>
      <c r="NGE15" s="49"/>
      <c r="NGF15" s="49"/>
      <c r="NGG15" s="49"/>
      <c r="NGH15" s="49"/>
      <c r="NGI15" s="49"/>
      <c r="NGJ15" s="49"/>
      <c r="NGK15" s="49"/>
      <c r="NGL15" s="49"/>
      <c r="NGM15" s="49"/>
      <c r="NGN15" s="49"/>
      <c r="NGO15" s="49"/>
      <c r="NGP15" s="49"/>
      <c r="NGQ15" s="49"/>
      <c r="NGR15" s="49"/>
      <c r="NGS15" s="49"/>
      <c r="NGT15" s="49"/>
      <c r="NGU15" s="49"/>
      <c r="NGV15" s="49"/>
      <c r="NGW15" s="49"/>
      <c r="NGX15" s="49"/>
      <c r="NGY15" s="49"/>
      <c r="NGZ15" s="49"/>
      <c r="NHA15" s="49"/>
      <c r="NHB15" s="49"/>
      <c r="NHC15" s="49"/>
      <c r="NHD15" s="49"/>
      <c r="NHE15" s="49"/>
      <c r="NHF15" s="49"/>
      <c r="NHG15" s="49"/>
      <c r="NHH15" s="49"/>
      <c r="NHI15" s="49"/>
      <c r="NHJ15" s="49"/>
      <c r="NHK15" s="49"/>
      <c r="NHL15" s="49"/>
      <c r="NHM15" s="49"/>
      <c r="NHN15" s="49"/>
      <c r="NHO15" s="49"/>
      <c r="NHP15" s="49"/>
      <c r="NHQ15" s="49"/>
      <c r="NHR15" s="49"/>
      <c r="NHS15" s="49"/>
      <c r="NHT15" s="49"/>
      <c r="NHU15" s="49"/>
      <c r="NHV15" s="49"/>
      <c r="NHW15" s="49"/>
      <c r="NHX15" s="49"/>
      <c r="NHY15" s="49"/>
      <c r="NHZ15" s="49"/>
      <c r="NIA15" s="49"/>
      <c r="NIB15" s="49"/>
      <c r="NIC15" s="49"/>
      <c r="NID15" s="49"/>
      <c r="NIE15" s="49"/>
      <c r="NIF15" s="49"/>
      <c r="NIG15" s="49"/>
      <c r="NIH15" s="49"/>
      <c r="NII15" s="49"/>
      <c r="NIJ15" s="49"/>
      <c r="NIK15" s="49"/>
      <c r="NIL15" s="49"/>
      <c r="NIM15" s="49"/>
      <c r="NIN15" s="49"/>
      <c r="NIO15" s="49"/>
      <c r="NIP15" s="49"/>
      <c r="NIQ15" s="49"/>
      <c r="NIR15" s="49"/>
      <c r="NIS15" s="49"/>
      <c r="NIT15" s="49"/>
      <c r="NIU15" s="49"/>
      <c r="NIV15" s="49"/>
      <c r="NIW15" s="49"/>
      <c r="NIX15" s="49"/>
      <c r="NIY15" s="49"/>
      <c r="NIZ15" s="49"/>
      <c r="NJA15" s="49"/>
      <c r="NJB15" s="49"/>
      <c r="NJC15" s="49"/>
      <c r="NJD15" s="49"/>
      <c r="NJE15" s="49"/>
      <c r="NJF15" s="49"/>
      <c r="NJG15" s="49"/>
      <c r="NJH15" s="49"/>
      <c r="NJI15" s="49"/>
      <c r="NJJ15" s="49"/>
      <c r="NJK15" s="49"/>
      <c r="NJL15" s="49"/>
      <c r="NJM15" s="49"/>
      <c r="NJN15" s="49"/>
      <c r="NJO15" s="49"/>
      <c r="NJP15" s="49"/>
      <c r="NJQ15" s="49"/>
      <c r="NJR15" s="49"/>
      <c r="NJS15" s="49"/>
      <c r="NJT15" s="49"/>
      <c r="NJU15" s="49"/>
      <c r="NJV15" s="49"/>
      <c r="NJW15" s="49"/>
      <c r="NJX15" s="49"/>
      <c r="NJY15" s="49"/>
      <c r="NJZ15" s="49"/>
      <c r="NKA15" s="49"/>
      <c r="NKB15" s="49"/>
      <c r="NKC15" s="49"/>
      <c r="NKD15" s="49"/>
      <c r="NKE15" s="49"/>
      <c r="NKF15" s="49"/>
      <c r="NKG15" s="49"/>
      <c r="NKH15" s="49"/>
      <c r="NKI15" s="49"/>
      <c r="NKJ15" s="49"/>
      <c r="NKK15" s="49"/>
      <c r="NKL15" s="49"/>
      <c r="NKM15" s="49"/>
      <c r="NKN15" s="49"/>
      <c r="NKO15" s="49"/>
      <c r="NKP15" s="49"/>
      <c r="NKQ15" s="49"/>
      <c r="NKR15" s="49"/>
      <c r="NKS15" s="49"/>
      <c r="NKT15" s="49"/>
      <c r="NKU15" s="49"/>
      <c r="NKV15" s="49"/>
      <c r="NKW15" s="49"/>
      <c r="NKX15" s="49"/>
      <c r="NKY15" s="49"/>
      <c r="NKZ15" s="49"/>
      <c r="NLA15" s="49"/>
      <c r="NLB15" s="49"/>
      <c r="NLC15" s="49"/>
      <c r="NLD15" s="49"/>
      <c r="NLE15" s="49"/>
      <c r="NLF15" s="49"/>
      <c r="NLG15" s="49"/>
      <c r="NLH15" s="49"/>
      <c r="NLI15" s="49"/>
      <c r="NLJ15" s="49"/>
      <c r="NLK15" s="49"/>
      <c r="NLL15" s="49"/>
      <c r="NLM15" s="49"/>
      <c r="NLN15" s="49"/>
      <c r="NLO15" s="49"/>
      <c r="NLP15" s="49"/>
      <c r="NLQ15" s="49"/>
      <c r="NLR15" s="49"/>
      <c r="NLS15" s="49"/>
      <c r="NLT15" s="49"/>
      <c r="NLU15" s="49"/>
      <c r="NLV15" s="49"/>
      <c r="NLW15" s="49"/>
      <c r="NLX15" s="49"/>
      <c r="NLY15" s="49"/>
      <c r="NLZ15" s="49"/>
      <c r="NMA15" s="49"/>
      <c r="NMB15" s="49"/>
      <c r="NMC15" s="49"/>
      <c r="NMD15" s="49"/>
      <c r="NME15" s="49"/>
      <c r="NMF15" s="49"/>
      <c r="NMG15" s="49"/>
      <c r="NMH15" s="49"/>
      <c r="NMI15" s="49"/>
      <c r="NMJ15" s="49"/>
      <c r="NMK15" s="49"/>
      <c r="NML15" s="49"/>
      <c r="NMM15" s="49"/>
      <c r="NMN15" s="49"/>
      <c r="NMO15" s="49"/>
      <c r="NMP15" s="49"/>
      <c r="NMQ15" s="49"/>
      <c r="NMR15" s="49"/>
      <c r="NMS15" s="49"/>
      <c r="NMT15" s="49"/>
      <c r="NMU15" s="49"/>
      <c r="NMV15" s="49"/>
      <c r="NMW15" s="49"/>
      <c r="NMX15" s="49"/>
      <c r="NMY15" s="49"/>
      <c r="NMZ15" s="49"/>
      <c r="NNA15" s="49"/>
      <c r="NNB15" s="49"/>
      <c r="NNC15" s="49"/>
      <c r="NND15" s="49"/>
      <c r="NNE15" s="49"/>
      <c r="NNF15" s="49"/>
      <c r="NNG15" s="49"/>
      <c r="NNH15" s="49"/>
      <c r="NNI15" s="49"/>
      <c r="NNJ15" s="49"/>
      <c r="NNK15" s="49"/>
      <c r="NNL15" s="49"/>
      <c r="NNM15" s="49"/>
      <c r="NNN15" s="49"/>
      <c r="NNO15" s="49"/>
      <c r="NNP15" s="49"/>
      <c r="NNQ15" s="49"/>
      <c r="NNR15" s="49"/>
      <c r="NNS15" s="49"/>
      <c r="NNT15" s="49"/>
      <c r="NNU15" s="49"/>
      <c r="NNV15" s="49"/>
      <c r="NNW15" s="49"/>
      <c r="NNX15" s="49"/>
      <c r="NNY15" s="49"/>
      <c r="NNZ15" s="49"/>
      <c r="NOA15" s="49"/>
      <c r="NOB15" s="49"/>
      <c r="NOC15" s="49"/>
      <c r="NOD15" s="49"/>
      <c r="NOE15" s="49"/>
      <c r="NOF15" s="49"/>
      <c r="NOG15" s="49"/>
      <c r="NOH15" s="49"/>
      <c r="NOI15" s="49"/>
      <c r="NOJ15" s="49"/>
      <c r="NOK15" s="49"/>
      <c r="NOL15" s="49"/>
      <c r="NOM15" s="49"/>
      <c r="NON15" s="49"/>
      <c r="NOO15" s="49"/>
      <c r="NOP15" s="49"/>
      <c r="NOQ15" s="49"/>
      <c r="NOR15" s="49"/>
      <c r="NOS15" s="49"/>
      <c r="NOT15" s="49"/>
      <c r="NOU15" s="49"/>
      <c r="NOV15" s="49"/>
      <c r="NOW15" s="49"/>
      <c r="NOX15" s="49"/>
      <c r="NOY15" s="49"/>
      <c r="NOZ15" s="49"/>
      <c r="NPA15" s="49"/>
      <c r="NPB15" s="49"/>
      <c r="NPC15" s="49"/>
      <c r="NPD15" s="49"/>
      <c r="NPE15" s="49"/>
      <c r="NPF15" s="49"/>
      <c r="NPG15" s="49"/>
      <c r="NPH15" s="49"/>
      <c r="NPI15" s="49"/>
      <c r="NPJ15" s="49"/>
      <c r="NPK15" s="49"/>
      <c r="NPL15" s="49"/>
      <c r="NPM15" s="49"/>
      <c r="NPN15" s="49"/>
      <c r="NPO15" s="49"/>
      <c r="NPP15" s="49"/>
      <c r="NPQ15" s="49"/>
      <c r="NPR15" s="49"/>
      <c r="NPS15" s="49"/>
      <c r="NPT15" s="49"/>
      <c r="NPU15" s="49"/>
      <c r="NPV15" s="49"/>
      <c r="NPW15" s="49"/>
      <c r="NPX15" s="49"/>
      <c r="NPY15" s="49"/>
      <c r="NPZ15" s="49"/>
      <c r="NQA15" s="49"/>
      <c r="NQB15" s="49"/>
      <c r="NQC15" s="49"/>
      <c r="NQD15" s="49"/>
      <c r="NQE15" s="49"/>
      <c r="NQF15" s="49"/>
      <c r="NQG15" s="49"/>
      <c r="NQH15" s="49"/>
      <c r="NQI15" s="49"/>
      <c r="NQJ15" s="49"/>
      <c r="NQK15" s="49"/>
      <c r="NQL15" s="49"/>
      <c r="NQM15" s="49"/>
      <c r="NQN15" s="49"/>
      <c r="NQO15" s="49"/>
      <c r="NQP15" s="49"/>
      <c r="NQQ15" s="49"/>
      <c r="NQR15" s="49"/>
      <c r="NQS15" s="49"/>
      <c r="NQT15" s="49"/>
      <c r="NQU15" s="49"/>
      <c r="NQV15" s="49"/>
      <c r="NQW15" s="49"/>
      <c r="NQX15" s="49"/>
      <c r="NQY15" s="49"/>
      <c r="NQZ15" s="49"/>
      <c r="NRA15" s="49"/>
      <c r="NRB15" s="49"/>
      <c r="NRC15" s="49"/>
      <c r="NRD15" s="49"/>
      <c r="NRE15" s="49"/>
      <c r="NRF15" s="49"/>
      <c r="NRG15" s="49"/>
      <c r="NRH15" s="49"/>
      <c r="NRI15" s="49"/>
      <c r="NRJ15" s="49"/>
      <c r="NRK15" s="49"/>
      <c r="NRL15" s="49"/>
      <c r="NRM15" s="49"/>
      <c r="NRN15" s="49"/>
      <c r="NRO15" s="49"/>
      <c r="NRP15" s="49"/>
      <c r="NRQ15" s="49"/>
      <c r="NRR15" s="49"/>
      <c r="NRS15" s="49"/>
      <c r="NRT15" s="49"/>
      <c r="NRU15" s="49"/>
      <c r="NRV15" s="49"/>
      <c r="NRW15" s="49"/>
      <c r="NRX15" s="49"/>
      <c r="NRY15" s="49"/>
      <c r="NRZ15" s="49"/>
      <c r="NSA15" s="49"/>
      <c r="NSB15" s="49"/>
      <c r="NSC15" s="49"/>
      <c r="NSD15" s="49"/>
      <c r="NSE15" s="49"/>
      <c r="NSF15" s="49"/>
      <c r="NSG15" s="49"/>
      <c r="NSH15" s="49"/>
      <c r="NSI15" s="49"/>
      <c r="NSJ15" s="49"/>
      <c r="NSK15" s="49"/>
      <c r="NSL15" s="49"/>
      <c r="NSM15" s="49"/>
      <c r="NSN15" s="49"/>
      <c r="NSO15" s="49"/>
      <c r="NSP15" s="49"/>
      <c r="NSQ15" s="49"/>
      <c r="NSR15" s="49"/>
      <c r="NSS15" s="49"/>
      <c r="NST15" s="49"/>
      <c r="NSU15" s="49"/>
      <c r="NSV15" s="49"/>
      <c r="NSW15" s="49"/>
      <c r="NSX15" s="49"/>
      <c r="NSY15" s="49"/>
      <c r="NSZ15" s="49"/>
      <c r="NTA15" s="49"/>
      <c r="NTB15" s="49"/>
      <c r="NTC15" s="49"/>
      <c r="NTD15" s="49"/>
      <c r="NTE15" s="49"/>
      <c r="NTF15" s="49"/>
      <c r="NTG15" s="49"/>
      <c r="NTH15" s="49"/>
      <c r="NTI15" s="49"/>
      <c r="NTJ15" s="49"/>
      <c r="NTK15" s="49"/>
      <c r="NTL15" s="49"/>
      <c r="NTM15" s="49"/>
      <c r="NTN15" s="49"/>
      <c r="NTO15" s="49"/>
      <c r="NTP15" s="49"/>
      <c r="NTQ15" s="49"/>
      <c r="NTR15" s="49"/>
      <c r="NTS15" s="49"/>
      <c r="NTT15" s="49"/>
      <c r="NTU15" s="49"/>
      <c r="NTV15" s="49"/>
      <c r="NTW15" s="49"/>
      <c r="NTX15" s="49"/>
      <c r="NTY15" s="49"/>
      <c r="NTZ15" s="49"/>
      <c r="NUA15" s="49"/>
      <c r="NUB15" s="49"/>
      <c r="NUC15" s="49"/>
      <c r="NUD15" s="49"/>
      <c r="NUE15" s="49"/>
      <c r="NUF15" s="49"/>
      <c r="NUG15" s="49"/>
      <c r="NUH15" s="49"/>
      <c r="NUI15" s="49"/>
      <c r="NUJ15" s="49"/>
      <c r="NUK15" s="49"/>
      <c r="NUL15" s="49"/>
      <c r="NUM15" s="49"/>
      <c r="NUN15" s="49"/>
      <c r="NUO15" s="49"/>
      <c r="NUP15" s="49"/>
      <c r="NUQ15" s="49"/>
      <c r="NUR15" s="49"/>
      <c r="NUS15" s="49"/>
      <c r="NUT15" s="49"/>
      <c r="NUU15" s="49"/>
      <c r="NUV15" s="49"/>
      <c r="NUW15" s="49"/>
      <c r="NUX15" s="49"/>
      <c r="NUY15" s="49"/>
      <c r="NUZ15" s="49"/>
      <c r="NVA15" s="49"/>
      <c r="NVB15" s="49"/>
      <c r="NVC15" s="49"/>
      <c r="NVD15" s="49"/>
      <c r="NVE15" s="49"/>
      <c r="NVF15" s="49"/>
      <c r="NVG15" s="49"/>
      <c r="NVH15" s="49"/>
      <c r="NVI15" s="49"/>
      <c r="NVJ15" s="49"/>
      <c r="NVK15" s="49"/>
      <c r="NVL15" s="49"/>
      <c r="NVM15" s="49"/>
      <c r="NVN15" s="49"/>
      <c r="NVO15" s="49"/>
      <c r="NVP15" s="49"/>
      <c r="NVQ15" s="49"/>
      <c r="NVR15" s="49"/>
      <c r="NVS15" s="49"/>
      <c r="NVT15" s="49"/>
      <c r="NVU15" s="49"/>
      <c r="NVV15" s="49"/>
      <c r="NVW15" s="49"/>
      <c r="NVX15" s="49"/>
      <c r="NVY15" s="49"/>
      <c r="NVZ15" s="49"/>
      <c r="NWA15" s="49"/>
      <c r="NWB15" s="49"/>
      <c r="NWC15" s="49"/>
      <c r="NWD15" s="49"/>
      <c r="NWE15" s="49"/>
      <c r="NWF15" s="49"/>
      <c r="NWG15" s="49"/>
      <c r="NWH15" s="49"/>
      <c r="NWI15" s="49"/>
      <c r="NWJ15" s="49"/>
      <c r="NWK15" s="49"/>
      <c r="NWL15" s="49"/>
      <c r="NWM15" s="49"/>
      <c r="NWN15" s="49"/>
      <c r="NWO15" s="49"/>
      <c r="NWP15" s="49"/>
      <c r="NWQ15" s="49"/>
      <c r="NWR15" s="49"/>
      <c r="NWS15" s="49"/>
      <c r="NWT15" s="49"/>
      <c r="NWU15" s="49"/>
      <c r="NWV15" s="49"/>
      <c r="NWW15" s="49"/>
      <c r="NWX15" s="49"/>
      <c r="NWY15" s="49"/>
      <c r="NWZ15" s="49"/>
      <c r="NXA15" s="49"/>
      <c r="NXB15" s="49"/>
      <c r="NXC15" s="49"/>
      <c r="NXD15" s="49"/>
      <c r="NXE15" s="49"/>
      <c r="NXF15" s="49"/>
      <c r="NXG15" s="49"/>
      <c r="NXH15" s="49"/>
      <c r="NXI15" s="49"/>
      <c r="NXJ15" s="49"/>
      <c r="NXK15" s="49"/>
      <c r="NXL15" s="49"/>
      <c r="NXM15" s="49"/>
      <c r="NXN15" s="49"/>
      <c r="NXO15" s="49"/>
      <c r="NXP15" s="49"/>
      <c r="NXQ15" s="49"/>
      <c r="NXR15" s="49"/>
      <c r="NXS15" s="49"/>
      <c r="NXT15" s="49"/>
      <c r="NXU15" s="49"/>
      <c r="NXV15" s="49"/>
      <c r="NXW15" s="49"/>
      <c r="NXX15" s="49"/>
      <c r="NXY15" s="49"/>
      <c r="NXZ15" s="49"/>
      <c r="NYA15" s="49"/>
      <c r="NYB15" s="49"/>
      <c r="NYC15" s="49"/>
      <c r="NYD15" s="49"/>
      <c r="NYE15" s="49"/>
      <c r="NYF15" s="49"/>
      <c r="NYG15" s="49"/>
      <c r="NYH15" s="49"/>
      <c r="NYI15" s="49"/>
      <c r="NYJ15" s="49"/>
      <c r="NYK15" s="49"/>
      <c r="NYL15" s="49"/>
      <c r="NYM15" s="49"/>
      <c r="NYN15" s="49"/>
      <c r="NYO15" s="49"/>
      <c r="NYP15" s="49"/>
      <c r="NYQ15" s="49"/>
      <c r="NYR15" s="49"/>
      <c r="NYS15" s="49"/>
      <c r="NYT15" s="49"/>
      <c r="NYU15" s="49"/>
      <c r="NYV15" s="49"/>
      <c r="NYW15" s="49"/>
      <c r="NYX15" s="49"/>
      <c r="NYY15" s="49"/>
      <c r="NYZ15" s="49"/>
      <c r="NZA15" s="49"/>
      <c r="NZB15" s="49"/>
      <c r="NZC15" s="49"/>
      <c r="NZD15" s="49"/>
      <c r="NZE15" s="49"/>
      <c r="NZF15" s="49"/>
      <c r="NZG15" s="49"/>
      <c r="NZH15" s="49"/>
      <c r="NZI15" s="49"/>
      <c r="NZJ15" s="49"/>
      <c r="NZK15" s="49"/>
      <c r="NZL15" s="49"/>
      <c r="NZM15" s="49"/>
      <c r="NZN15" s="49"/>
      <c r="NZO15" s="49"/>
      <c r="NZP15" s="49"/>
      <c r="NZQ15" s="49"/>
      <c r="NZR15" s="49"/>
      <c r="NZS15" s="49"/>
      <c r="NZT15" s="49"/>
      <c r="NZU15" s="49"/>
      <c r="NZV15" s="49"/>
      <c r="NZW15" s="49"/>
      <c r="NZX15" s="49"/>
      <c r="NZY15" s="49"/>
      <c r="NZZ15" s="49"/>
      <c r="OAA15" s="49"/>
      <c r="OAB15" s="49"/>
      <c r="OAC15" s="49"/>
      <c r="OAD15" s="49"/>
      <c r="OAE15" s="49"/>
      <c r="OAF15" s="49"/>
      <c r="OAG15" s="49"/>
      <c r="OAH15" s="49"/>
      <c r="OAI15" s="49"/>
      <c r="OAJ15" s="49"/>
      <c r="OAK15" s="49"/>
      <c r="OAL15" s="49"/>
      <c r="OAM15" s="49"/>
      <c r="OAN15" s="49"/>
      <c r="OAO15" s="49"/>
      <c r="OAP15" s="49"/>
      <c r="OAQ15" s="49"/>
      <c r="OAR15" s="49"/>
      <c r="OAS15" s="49"/>
      <c r="OAT15" s="49"/>
      <c r="OAU15" s="49"/>
      <c r="OAV15" s="49"/>
      <c r="OAW15" s="49"/>
      <c r="OAX15" s="49"/>
      <c r="OAY15" s="49"/>
      <c r="OAZ15" s="49"/>
      <c r="OBA15" s="49"/>
      <c r="OBB15" s="49"/>
      <c r="OBC15" s="49"/>
      <c r="OBD15" s="49"/>
      <c r="OBE15" s="49"/>
      <c r="OBF15" s="49"/>
      <c r="OBG15" s="49"/>
      <c r="OBH15" s="49"/>
      <c r="OBI15" s="49"/>
      <c r="OBJ15" s="49"/>
      <c r="OBK15" s="49"/>
      <c r="OBL15" s="49"/>
      <c r="OBM15" s="49"/>
      <c r="OBN15" s="49"/>
      <c r="OBO15" s="49"/>
      <c r="OBP15" s="49"/>
      <c r="OBQ15" s="49"/>
      <c r="OBR15" s="49"/>
      <c r="OBS15" s="49"/>
      <c r="OBT15" s="49"/>
      <c r="OBU15" s="49"/>
      <c r="OBV15" s="49"/>
      <c r="OBW15" s="49"/>
      <c r="OBX15" s="49"/>
      <c r="OBY15" s="49"/>
      <c r="OBZ15" s="49"/>
      <c r="OCA15" s="49"/>
      <c r="OCB15" s="49"/>
      <c r="OCC15" s="49"/>
      <c r="OCD15" s="49"/>
      <c r="OCE15" s="49"/>
      <c r="OCF15" s="49"/>
      <c r="OCG15" s="49"/>
      <c r="OCH15" s="49"/>
      <c r="OCI15" s="49"/>
      <c r="OCJ15" s="49"/>
      <c r="OCK15" s="49"/>
      <c r="OCL15" s="49"/>
      <c r="OCM15" s="49"/>
      <c r="OCN15" s="49"/>
      <c r="OCO15" s="49"/>
      <c r="OCP15" s="49"/>
      <c r="OCQ15" s="49"/>
      <c r="OCR15" s="49"/>
      <c r="OCS15" s="49"/>
      <c r="OCT15" s="49"/>
      <c r="OCU15" s="49"/>
      <c r="OCV15" s="49"/>
      <c r="OCW15" s="49"/>
      <c r="OCX15" s="49"/>
      <c r="OCY15" s="49"/>
      <c r="OCZ15" s="49"/>
      <c r="ODA15" s="49"/>
      <c r="ODB15" s="49"/>
      <c r="ODC15" s="49"/>
      <c r="ODD15" s="49"/>
      <c r="ODE15" s="49"/>
      <c r="ODF15" s="49"/>
      <c r="ODG15" s="49"/>
      <c r="ODH15" s="49"/>
      <c r="ODI15" s="49"/>
      <c r="ODJ15" s="49"/>
      <c r="ODK15" s="49"/>
      <c r="ODL15" s="49"/>
      <c r="ODM15" s="49"/>
      <c r="ODN15" s="49"/>
      <c r="ODO15" s="49"/>
      <c r="ODP15" s="49"/>
      <c r="ODQ15" s="49"/>
      <c r="ODR15" s="49"/>
      <c r="ODS15" s="49"/>
      <c r="ODT15" s="49"/>
      <c r="ODU15" s="49"/>
      <c r="ODV15" s="49"/>
      <c r="ODW15" s="49"/>
      <c r="ODX15" s="49"/>
      <c r="ODY15" s="49"/>
      <c r="ODZ15" s="49"/>
      <c r="OEA15" s="49"/>
      <c r="OEB15" s="49"/>
      <c r="OEC15" s="49"/>
      <c r="OED15" s="49"/>
      <c r="OEE15" s="49"/>
      <c r="OEF15" s="49"/>
      <c r="OEG15" s="49"/>
      <c r="OEH15" s="49"/>
      <c r="OEI15" s="49"/>
      <c r="OEJ15" s="49"/>
      <c r="OEK15" s="49"/>
      <c r="OEL15" s="49"/>
      <c r="OEM15" s="49"/>
      <c r="OEN15" s="49"/>
      <c r="OEO15" s="49"/>
      <c r="OEP15" s="49"/>
      <c r="OEQ15" s="49"/>
      <c r="OER15" s="49"/>
      <c r="OES15" s="49"/>
      <c r="OET15" s="49"/>
      <c r="OEU15" s="49"/>
      <c r="OEV15" s="49"/>
      <c r="OEW15" s="49"/>
      <c r="OEX15" s="49"/>
      <c r="OEY15" s="49"/>
      <c r="OEZ15" s="49"/>
      <c r="OFA15" s="49"/>
      <c r="OFB15" s="49"/>
      <c r="OFC15" s="49"/>
      <c r="OFD15" s="49"/>
      <c r="OFE15" s="49"/>
      <c r="OFF15" s="49"/>
      <c r="OFG15" s="49"/>
      <c r="OFH15" s="49"/>
      <c r="OFI15" s="49"/>
      <c r="OFJ15" s="49"/>
      <c r="OFK15" s="49"/>
      <c r="OFL15" s="49"/>
      <c r="OFM15" s="49"/>
      <c r="OFN15" s="49"/>
      <c r="OFO15" s="49"/>
      <c r="OFP15" s="49"/>
      <c r="OFQ15" s="49"/>
      <c r="OFR15" s="49"/>
      <c r="OFS15" s="49"/>
      <c r="OFT15" s="49"/>
      <c r="OFU15" s="49"/>
      <c r="OFV15" s="49"/>
      <c r="OFW15" s="49"/>
      <c r="OFX15" s="49"/>
      <c r="OFY15" s="49"/>
      <c r="OFZ15" s="49"/>
      <c r="OGA15" s="49"/>
      <c r="OGB15" s="49"/>
      <c r="OGC15" s="49"/>
      <c r="OGD15" s="49"/>
      <c r="OGE15" s="49"/>
      <c r="OGF15" s="49"/>
      <c r="OGG15" s="49"/>
      <c r="OGH15" s="49"/>
      <c r="OGI15" s="49"/>
      <c r="OGJ15" s="49"/>
      <c r="OGK15" s="49"/>
      <c r="OGL15" s="49"/>
      <c r="OGM15" s="49"/>
      <c r="OGN15" s="49"/>
      <c r="OGO15" s="49"/>
      <c r="OGP15" s="49"/>
      <c r="OGQ15" s="49"/>
      <c r="OGR15" s="49"/>
      <c r="OGS15" s="49"/>
      <c r="OGT15" s="49"/>
      <c r="OGU15" s="49"/>
      <c r="OGV15" s="49"/>
      <c r="OGW15" s="49"/>
      <c r="OGX15" s="49"/>
      <c r="OGY15" s="49"/>
      <c r="OGZ15" s="49"/>
      <c r="OHA15" s="49"/>
      <c r="OHB15" s="49"/>
      <c r="OHC15" s="49"/>
      <c r="OHD15" s="49"/>
      <c r="OHE15" s="49"/>
      <c r="OHF15" s="49"/>
      <c r="OHG15" s="49"/>
      <c r="OHH15" s="49"/>
      <c r="OHI15" s="49"/>
      <c r="OHJ15" s="49"/>
      <c r="OHK15" s="49"/>
      <c r="OHL15" s="49"/>
      <c r="OHM15" s="49"/>
      <c r="OHN15" s="49"/>
      <c r="OHO15" s="49"/>
      <c r="OHP15" s="49"/>
      <c r="OHQ15" s="49"/>
      <c r="OHR15" s="49"/>
      <c r="OHS15" s="49"/>
      <c r="OHT15" s="49"/>
      <c r="OHU15" s="49"/>
      <c r="OHV15" s="49"/>
      <c r="OHW15" s="49"/>
      <c r="OHX15" s="49"/>
      <c r="OHY15" s="49"/>
      <c r="OHZ15" s="49"/>
      <c r="OIA15" s="49"/>
      <c r="OIB15" s="49"/>
      <c r="OIC15" s="49"/>
      <c r="OID15" s="49"/>
      <c r="OIE15" s="49"/>
      <c r="OIF15" s="49"/>
      <c r="OIG15" s="49"/>
      <c r="OIH15" s="49"/>
      <c r="OII15" s="49"/>
      <c r="OIJ15" s="49"/>
      <c r="OIK15" s="49"/>
      <c r="OIL15" s="49"/>
      <c r="OIM15" s="49"/>
      <c r="OIN15" s="49"/>
      <c r="OIO15" s="49"/>
      <c r="OIP15" s="49"/>
      <c r="OIQ15" s="49"/>
      <c r="OIR15" s="49"/>
      <c r="OIS15" s="49"/>
      <c r="OIT15" s="49"/>
      <c r="OIU15" s="49"/>
      <c r="OIV15" s="49"/>
      <c r="OIW15" s="49"/>
      <c r="OIX15" s="49"/>
      <c r="OIY15" s="49"/>
      <c r="OIZ15" s="49"/>
      <c r="OJA15" s="49"/>
      <c r="OJB15" s="49"/>
      <c r="OJC15" s="49"/>
      <c r="OJD15" s="49"/>
      <c r="OJE15" s="49"/>
      <c r="OJF15" s="49"/>
      <c r="OJG15" s="49"/>
      <c r="OJH15" s="49"/>
      <c r="OJI15" s="49"/>
      <c r="OJJ15" s="49"/>
      <c r="OJK15" s="49"/>
      <c r="OJL15" s="49"/>
      <c r="OJM15" s="49"/>
      <c r="OJN15" s="49"/>
      <c r="OJO15" s="49"/>
      <c r="OJP15" s="49"/>
      <c r="OJQ15" s="49"/>
      <c r="OJR15" s="49"/>
      <c r="OJS15" s="49"/>
      <c r="OJT15" s="49"/>
      <c r="OJU15" s="49"/>
      <c r="OJV15" s="49"/>
      <c r="OJW15" s="49"/>
      <c r="OJX15" s="49"/>
      <c r="OJY15" s="49"/>
      <c r="OJZ15" s="49"/>
      <c r="OKA15" s="49"/>
      <c r="OKB15" s="49"/>
      <c r="OKC15" s="49"/>
      <c r="OKD15" s="49"/>
      <c r="OKE15" s="49"/>
      <c r="OKF15" s="49"/>
      <c r="OKG15" s="49"/>
      <c r="OKH15" s="49"/>
      <c r="OKI15" s="49"/>
      <c r="OKJ15" s="49"/>
      <c r="OKK15" s="49"/>
      <c r="OKL15" s="49"/>
      <c r="OKM15" s="49"/>
      <c r="OKN15" s="49"/>
      <c r="OKO15" s="49"/>
      <c r="OKP15" s="49"/>
      <c r="OKQ15" s="49"/>
      <c r="OKR15" s="49"/>
      <c r="OKS15" s="49"/>
      <c r="OKT15" s="49"/>
      <c r="OKU15" s="49"/>
      <c r="OKV15" s="49"/>
      <c r="OKW15" s="49"/>
      <c r="OKX15" s="49"/>
      <c r="OKY15" s="49"/>
      <c r="OKZ15" s="49"/>
      <c r="OLA15" s="49"/>
      <c r="OLB15" s="49"/>
      <c r="OLC15" s="49"/>
      <c r="OLD15" s="49"/>
      <c r="OLE15" s="49"/>
      <c r="OLF15" s="49"/>
      <c r="OLG15" s="49"/>
      <c r="OLH15" s="49"/>
      <c r="OLI15" s="49"/>
      <c r="OLJ15" s="49"/>
      <c r="OLK15" s="49"/>
      <c r="OLL15" s="49"/>
      <c r="OLM15" s="49"/>
      <c r="OLN15" s="49"/>
      <c r="OLO15" s="49"/>
      <c r="OLP15" s="49"/>
      <c r="OLQ15" s="49"/>
      <c r="OLR15" s="49"/>
      <c r="OLS15" s="49"/>
      <c r="OLT15" s="49"/>
      <c r="OLU15" s="49"/>
      <c r="OLV15" s="49"/>
      <c r="OLW15" s="49"/>
      <c r="OLX15" s="49"/>
      <c r="OLY15" s="49"/>
      <c r="OLZ15" s="49"/>
      <c r="OMA15" s="49"/>
      <c r="OMB15" s="49"/>
      <c r="OMC15" s="49"/>
      <c r="OMD15" s="49"/>
      <c r="OME15" s="49"/>
      <c r="OMF15" s="49"/>
      <c r="OMG15" s="49"/>
      <c r="OMH15" s="49"/>
      <c r="OMI15" s="49"/>
      <c r="OMJ15" s="49"/>
      <c r="OMK15" s="49"/>
      <c r="OML15" s="49"/>
      <c r="OMM15" s="49"/>
      <c r="OMN15" s="49"/>
      <c r="OMO15" s="49"/>
      <c r="OMP15" s="49"/>
      <c r="OMQ15" s="49"/>
      <c r="OMR15" s="49"/>
      <c r="OMS15" s="49"/>
      <c r="OMT15" s="49"/>
      <c r="OMU15" s="49"/>
      <c r="OMV15" s="49"/>
      <c r="OMW15" s="49"/>
      <c r="OMX15" s="49"/>
      <c r="OMY15" s="49"/>
      <c r="OMZ15" s="49"/>
      <c r="ONA15" s="49"/>
      <c r="ONB15" s="49"/>
      <c r="ONC15" s="49"/>
      <c r="OND15" s="49"/>
      <c r="ONE15" s="49"/>
      <c r="ONF15" s="49"/>
      <c r="ONG15" s="49"/>
      <c r="ONH15" s="49"/>
      <c r="ONI15" s="49"/>
      <c r="ONJ15" s="49"/>
      <c r="ONK15" s="49"/>
      <c r="ONL15" s="49"/>
      <c r="ONM15" s="49"/>
      <c r="ONN15" s="49"/>
      <c r="ONO15" s="49"/>
      <c r="ONP15" s="49"/>
      <c r="ONQ15" s="49"/>
      <c r="ONR15" s="49"/>
      <c r="ONS15" s="49"/>
      <c r="ONT15" s="49"/>
      <c r="ONU15" s="49"/>
      <c r="ONV15" s="49"/>
      <c r="ONW15" s="49"/>
      <c r="ONX15" s="49"/>
      <c r="ONY15" s="49"/>
      <c r="ONZ15" s="49"/>
      <c r="OOA15" s="49"/>
      <c r="OOB15" s="49"/>
      <c r="OOC15" s="49"/>
      <c r="OOD15" s="49"/>
      <c r="OOE15" s="49"/>
      <c r="OOF15" s="49"/>
      <c r="OOG15" s="49"/>
      <c r="OOH15" s="49"/>
      <c r="OOI15" s="49"/>
      <c r="OOJ15" s="49"/>
      <c r="OOK15" s="49"/>
      <c r="OOL15" s="49"/>
      <c r="OOM15" s="49"/>
      <c r="OON15" s="49"/>
      <c r="OOO15" s="49"/>
      <c r="OOP15" s="49"/>
      <c r="OOQ15" s="49"/>
      <c r="OOR15" s="49"/>
      <c r="OOS15" s="49"/>
      <c r="OOT15" s="49"/>
      <c r="OOU15" s="49"/>
      <c r="OOV15" s="49"/>
      <c r="OOW15" s="49"/>
      <c r="OOX15" s="49"/>
      <c r="OOY15" s="49"/>
      <c r="OOZ15" s="49"/>
      <c r="OPA15" s="49"/>
      <c r="OPB15" s="49"/>
      <c r="OPC15" s="49"/>
      <c r="OPD15" s="49"/>
      <c r="OPE15" s="49"/>
      <c r="OPF15" s="49"/>
      <c r="OPG15" s="49"/>
      <c r="OPH15" s="49"/>
      <c r="OPI15" s="49"/>
      <c r="OPJ15" s="49"/>
      <c r="OPK15" s="49"/>
      <c r="OPL15" s="49"/>
      <c r="OPM15" s="49"/>
      <c r="OPN15" s="49"/>
      <c r="OPO15" s="49"/>
      <c r="OPP15" s="49"/>
      <c r="OPQ15" s="49"/>
      <c r="OPR15" s="49"/>
      <c r="OPS15" s="49"/>
      <c r="OPT15" s="49"/>
      <c r="OPU15" s="49"/>
      <c r="OPV15" s="49"/>
      <c r="OPW15" s="49"/>
      <c r="OPX15" s="49"/>
      <c r="OPY15" s="49"/>
      <c r="OPZ15" s="49"/>
      <c r="OQA15" s="49"/>
      <c r="OQB15" s="49"/>
      <c r="OQC15" s="49"/>
      <c r="OQD15" s="49"/>
      <c r="OQE15" s="49"/>
      <c r="OQF15" s="49"/>
      <c r="OQG15" s="49"/>
      <c r="OQH15" s="49"/>
      <c r="OQI15" s="49"/>
      <c r="OQJ15" s="49"/>
      <c r="OQK15" s="49"/>
      <c r="OQL15" s="49"/>
      <c r="OQM15" s="49"/>
      <c r="OQN15" s="49"/>
      <c r="OQO15" s="49"/>
      <c r="OQP15" s="49"/>
      <c r="OQQ15" s="49"/>
      <c r="OQR15" s="49"/>
      <c r="OQS15" s="49"/>
      <c r="OQT15" s="49"/>
      <c r="OQU15" s="49"/>
      <c r="OQV15" s="49"/>
      <c r="OQW15" s="49"/>
      <c r="OQX15" s="49"/>
      <c r="OQY15" s="49"/>
      <c r="OQZ15" s="49"/>
      <c r="ORA15" s="49"/>
      <c r="ORB15" s="49"/>
      <c r="ORC15" s="49"/>
      <c r="ORD15" s="49"/>
      <c r="ORE15" s="49"/>
      <c r="ORF15" s="49"/>
      <c r="ORG15" s="49"/>
      <c r="ORH15" s="49"/>
      <c r="ORI15" s="49"/>
      <c r="ORJ15" s="49"/>
      <c r="ORK15" s="49"/>
      <c r="ORL15" s="49"/>
      <c r="ORM15" s="49"/>
      <c r="ORN15" s="49"/>
      <c r="ORO15" s="49"/>
      <c r="ORP15" s="49"/>
      <c r="ORQ15" s="49"/>
      <c r="ORR15" s="49"/>
      <c r="ORS15" s="49"/>
      <c r="ORT15" s="49"/>
      <c r="ORU15" s="49"/>
      <c r="ORV15" s="49"/>
      <c r="ORW15" s="49"/>
      <c r="ORX15" s="49"/>
      <c r="ORY15" s="49"/>
      <c r="ORZ15" s="49"/>
      <c r="OSA15" s="49"/>
      <c r="OSB15" s="49"/>
      <c r="OSC15" s="49"/>
      <c r="OSD15" s="49"/>
      <c r="OSE15" s="49"/>
      <c r="OSF15" s="49"/>
      <c r="OSG15" s="49"/>
      <c r="OSH15" s="49"/>
      <c r="OSI15" s="49"/>
      <c r="OSJ15" s="49"/>
      <c r="OSK15" s="49"/>
      <c r="OSL15" s="49"/>
      <c r="OSM15" s="49"/>
      <c r="OSN15" s="49"/>
      <c r="OSO15" s="49"/>
      <c r="OSP15" s="49"/>
      <c r="OSQ15" s="49"/>
      <c r="OSR15" s="49"/>
      <c r="OSS15" s="49"/>
      <c r="OST15" s="49"/>
      <c r="OSU15" s="49"/>
      <c r="OSV15" s="49"/>
      <c r="OSW15" s="49"/>
      <c r="OSX15" s="49"/>
      <c r="OSY15" s="49"/>
      <c r="OSZ15" s="49"/>
      <c r="OTA15" s="49"/>
      <c r="OTB15" s="49"/>
      <c r="OTC15" s="49"/>
      <c r="OTD15" s="49"/>
      <c r="OTE15" s="49"/>
      <c r="OTF15" s="49"/>
      <c r="OTG15" s="49"/>
      <c r="OTH15" s="49"/>
      <c r="OTI15" s="49"/>
      <c r="OTJ15" s="49"/>
      <c r="OTK15" s="49"/>
      <c r="OTL15" s="49"/>
      <c r="OTM15" s="49"/>
      <c r="OTN15" s="49"/>
      <c r="OTO15" s="49"/>
      <c r="OTP15" s="49"/>
      <c r="OTQ15" s="49"/>
      <c r="OTR15" s="49"/>
      <c r="OTS15" s="49"/>
      <c r="OTT15" s="49"/>
      <c r="OTU15" s="49"/>
      <c r="OTV15" s="49"/>
      <c r="OTW15" s="49"/>
      <c r="OTX15" s="49"/>
      <c r="OTY15" s="49"/>
      <c r="OTZ15" s="49"/>
      <c r="OUA15" s="49"/>
      <c r="OUB15" s="49"/>
      <c r="OUC15" s="49"/>
      <c r="OUD15" s="49"/>
      <c r="OUE15" s="49"/>
      <c r="OUF15" s="49"/>
      <c r="OUG15" s="49"/>
      <c r="OUH15" s="49"/>
      <c r="OUI15" s="49"/>
      <c r="OUJ15" s="49"/>
      <c r="OUK15" s="49"/>
      <c r="OUL15" s="49"/>
      <c r="OUM15" s="49"/>
      <c r="OUN15" s="49"/>
      <c r="OUO15" s="49"/>
      <c r="OUP15" s="49"/>
      <c r="OUQ15" s="49"/>
      <c r="OUR15" s="49"/>
      <c r="OUS15" s="49"/>
      <c r="OUT15" s="49"/>
      <c r="OUU15" s="49"/>
      <c r="OUV15" s="49"/>
      <c r="OUW15" s="49"/>
      <c r="OUX15" s="49"/>
      <c r="OUY15" s="49"/>
      <c r="OUZ15" s="49"/>
      <c r="OVA15" s="49"/>
      <c r="OVB15" s="49"/>
      <c r="OVC15" s="49"/>
      <c r="OVD15" s="49"/>
      <c r="OVE15" s="49"/>
      <c r="OVF15" s="49"/>
      <c r="OVG15" s="49"/>
      <c r="OVH15" s="49"/>
      <c r="OVI15" s="49"/>
      <c r="OVJ15" s="49"/>
      <c r="OVK15" s="49"/>
      <c r="OVL15" s="49"/>
      <c r="OVM15" s="49"/>
      <c r="OVN15" s="49"/>
      <c r="OVO15" s="49"/>
      <c r="OVP15" s="49"/>
      <c r="OVQ15" s="49"/>
      <c r="OVR15" s="49"/>
      <c r="OVS15" s="49"/>
      <c r="OVT15" s="49"/>
      <c r="OVU15" s="49"/>
      <c r="OVV15" s="49"/>
      <c r="OVW15" s="49"/>
      <c r="OVX15" s="49"/>
      <c r="OVY15" s="49"/>
      <c r="OVZ15" s="49"/>
      <c r="OWA15" s="49"/>
      <c r="OWB15" s="49"/>
      <c r="OWC15" s="49"/>
      <c r="OWD15" s="49"/>
      <c r="OWE15" s="49"/>
      <c r="OWF15" s="49"/>
      <c r="OWG15" s="49"/>
      <c r="OWH15" s="49"/>
      <c r="OWI15" s="49"/>
      <c r="OWJ15" s="49"/>
      <c r="OWK15" s="49"/>
      <c r="OWL15" s="49"/>
      <c r="OWM15" s="49"/>
      <c r="OWN15" s="49"/>
      <c r="OWO15" s="49"/>
      <c r="OWP15" s="49"/>
      <c r="OWQ15" s="49"/>
      <c r="OWR15" s="49"/>
      <c r="OWS15" s="49"/>
      <c r="OWT15" s="49"/>
      <c r="OWU15" s="49"/>
      <c r="OWV15" s="49"/>
      <c r="OWW15" s="49"/>
      <c r="OWX15" s="49"/>
      <c r="OWY15" s="49"/>
      <c r="OWZ15" s="49"/>
      <c r="OXA15" s="49"/>
      <c r="OXB15" s="49"/>
      <c r="OXC15" s="49"/>
      <c r="OXD15" s="49"/>
      <c r="OXE15" s="49"/>
      <c r="OXF15" s="49"/>
      <c r="OXG15" s="49"/>
      <c r="OXH15" s="49"/>
      <c r="OXI15" s="49"/>
      <c r="OXJ15" s="49"/>
      <c r="OXK15" s="49"/>
      <c r="OXL15" s="49"/>
      <c r="OXM15" s="49"/>
      <c r="OXN15" s="49"/>
      <c r="OXO15" s="49"/>
      <c r="OXP15" s="49"/>
      <c r="OXQ15" s="49"/>
      <c r="OXR15" s="49"/>
      <c r="OXS15" s="49"/>
      <c r="OXT15" s="49"/>
      <c r="OXU15" s="49"/>
      <c r="OXV15" s="49"/>
      <c r="OXW15" s="49"/>
      <c r="OXX15" s="49"/>
      <c r="OXY15" s="49"/>
      <c r="OXZ15" s="49"/>
      <c r="OYA15" s="49"/>
      <c r="OYB15" s="49"/>
      <c r="OYC15" s="49"/>
      <c r="OYD15" s="49"/>
      <c r="OYE15" s="49"/>
      <c r="OYF15" s="49"/>
      <c r="OYG15" s="49"/>
      <c r="OYH15" s="49"/>
      <c r="OYI15" s="49"/>
      <c r="OYJ15" s="49"/>
      <c r="OYK15" s="49"/>
      <c r="OYL15" s="49"/>
      <c r="OYM15" s="49"/>
      <c r="OYN15" s="49"/>
      <c r="OYO15" s="49"/>
      <c r="OYP15" s="49"/>
      <c r="OYQ15" s="49"/>
      <c r="OYR15" s="49"/>
      <c r="OYS15" s="49"/>
      <c r="OYT15" s="49"/>
      <c r="OYU15" s="49"/>
      <c r="OYV15" s="49"/>
      <c r="OYW15" s="49"/>
      <c r="OYX15" s="49"/>
      <c r="OYY15" s="49"/>
      <c r="OYZ15" s="49"/>
      <c r="OZA15" s="49"/>
      <c r="OZB15" s="49"/>
      <c r="OZC15" s="49"/>
      <c r="OZD15" s="49"/>
      <c r="OZE15" s="49"/>
      <c r="OZF15" s="49"/>
      <c r="OZG15" s="49"/>
      <c r="OZH15" s="49"/>
      <c r="OZI15" s="49"/>
      <c r="OZJ15" s="49"/>
      <c r="OZK15" s="49"/>
      <c r="OZL15" s="49"/>
      <c r="OZM15" s="49"/>
      <c r="OZN15" s="49"/>
      <c r="OZO15" s="49"/>
      <c r="OZP15" s="49"/>
      <c r="OZQ15" s="49"/>
      <c r="OZR15" s="49"/>
      <c r="OZS15" s="49"/>
      <c r="OZT15" s="49"/>
      <c r="OZU15" s="49"/>
      <c r="OZV15" s="49"/>
      <c r="OZW15" s="49"/>
      <c r="OZX15" s="49"/>
      <c r="OZY15" s="49"/>
      <c r="OZZ15" s="49"/>
      <c r="PAA15" s="49"/>
      <c r="PAB15" s="49"/>
      <c r="PAC15" s="49"/>
      <c r="PAD15" s="49"/>
      <c r="PAE15" s="49"/>
      <c r="PAF15" s="49"/>
      <c r="PAG15" s="49"/>
      <c r="PAH15" s="49"/>
      <c r="PAI15" s="49"/>
      <c r="PAJ15" s="49"/>
      <c r="PAK15" s="49"/>
      <c r="PAL15" s="49"/>
      <c r="PAM15" s="49"/>
      <c r="PAN15" s="49"/>
      <c r="PAO15" s="49"/>
      <c r="PAP15" s="49"/>
      <c r="PAQ15" s="49"/>
      <c r="PAR15" s="49"/>
      <c r="PAS15" s="49"/>
      <c r="PAT15" s="49"/>
      <c r="PAU15" s="49"/>
      <c r="PAV15" s="49"/>
      <c r="PAW15" s="49"/>
      <c r="PAX15" s="49"/>
      <c r="PAY15" s="49"/>
      <c r="PAZ15" s="49"/>
      <c r="PBA15" s="49"/>
      <c r="PBB15" s="49"/>
      <c r="PBC15" s="49"/>
      <c r="PBD15" s="49"/>
      <c r="PBE15" s="49"/>
      <c r="PBF15" s="49"/>
      <c r="PBG15" s="49"/>
      <c r="PBH15" s="49"/>
      <c r="PBI15" s="49"/>
      <c r="PBJ15" s="49"/>
      <c r="PBK15" s="49"/>
      <c r="PBL15" s="49"/>
      <c r="PBM15" s="49"/>
      <c r="PBN15" s="49"/>
      <c r="PBO15" s="49"/>
      <c r="PBP15" s="49"/>
      <c r="PBQ15" s="49"/>
      <c r="PBR15" s="49"/>
      <c r="PBS15" s="49"/>
      <c r="PBT15" s="49"/>
      <c r="PBU15" s="49"/>
      <c r="PBV15" s="49"/>
      <c r="PBW15" s="49"/>
      <c r="PBX15" s="49"/>
      <c r="PBY15" s="49"/>
      <c r="PBZ15" s="49"/>
      <c r="PCA15" s="49"/>
      <c r="PCB15" s="49"/>
      <c r="PCC15" s="49"/>
      <c r="PCD15" s="49"/>
      <c r="PCE15" s="49"/>
      <c r="PCF15" s="49"/>
      <c r="PCG15" s="49"/>
      <c r="PCH15" s="49"/>
      <c r="PCI15" s="49"/>
      <c r="PCJ15" s="49"/>
      <c r="PCK15" s="49"/>
      <c r="PCL15" s="49"/>
      <c r="PCM15" s="49"/>
      <c r="PCN15" s="49"/>
      <c r="PCO15" s="49"/>
      <c r="PCP15" s="49"/>
      <c r="PCQ15" s="49"/>
      <c r="PCR15" s="49"/>
      <c r="PCS15" s="49"/>
      <c r="PCT15" s="49"/>
      <c r="PCU15" s="49"/>
      <c r="PCV15" s="49"/>
      <c r="PCW15" s="49"/>
      <c r="PCX15" s="49"/>
      <c r="PCY15" s="49"/>
      <c r="PCZ15" s="49"/>
      <c r="PDA15" s="49"/>
      <c r="PDB15" s="49"/>
      <c r="PDC15" s="49"/>
      <c r="PDD15" s="49"/>
      <c r="PDE15" s="49"/>
      <c r="PDF15" s="49"/>
      <c r="PDG15" s="49"/>
      <c r="PDH15" s="49"/>
      <c r="PDI15" s="49"/>
      <c r="PDJ15" s="49"/>
      <c r="PDK15" s="49"/>
      <c r="PDL15" s="49"/>
      <c r="PDM15" s="49"/>
      <c r="PDN15" s="49"/>
      <c r="PDO15" s="49"/>
      <c r="PDP15" s="49"/>
      <c r="PDQ15" s="49"/>
      <c r="PDR15" s="49"/>
      <c r="PDS15" s="49"/>
      <c r="PDT15" s="49"/>
      <c r="PDU15" s="49"/>
      <c r="PDV15" s="49"/>
      <c r="PDW15" s="49"/>
      <c r="PDX15" s="49"/>
      <c r="PDY15" s="49"/>
      <c r="PDZ15" s="49"/>
      <c r="PEA15" s="49"/>
      <c r="PEB15" s="49"/>
      <c r="PEC15" s="49"/>
      <c r="PED15" s="49"/>
      <c r="PEE15" s="49"/>
      <c r="PEF15" s="49"/>
      <c r="PEG15" s="49"/>
      <c r="PEH15" s="49"/>
      <c r="PEI15" s="49"/>
      <c r="PEJ15" s="49"/>
      <c r="PEK15" s="49"/>
      <c r="PEL15" s="49"/>
      <c r="PEM15" s="49"/>
      <c r="PEN15" s="49"/>
      <c r="PEO15" s="49"/>
      <c r="PEP15" s="49"/>
      <c r="PEQ15" s="49"/>
      <c r="PER15" s="49"/>
      <c r="PES15" s="49"/>
      <c r="PET15" s="49"/>
      <c r="PEU15" s="49"/>
      <c r="PEV15" s="49"/>
      <c r="PEW15" s="49"/>
      <c r="PEX15" s="49"/>
      <c r="PEY15" s="49"/>
      <c r="PEZ15" s="49"/>
      <c r="PFA15" s="49"/>
      <c r="PFB15" s="49"/>
      <c r="PFC15" s="49"/>
      <c r="PFD15" s="49"/>
      <c r="PFE15" s="49"/>
      <c r="PFF15" s="49"/>
      <c r="PFG15" s="49"/>
      <c r="PFH15" s="49"/>
      <c r="PFI15" s="49"/>
      <c r="PFJ15" s="49"/>
      <c r="PFK15" s="49"/>
      <c r="PFL15" s="49"/>
      <c r="PFM15" s="49"/>
      <c r="PFN15" s="49"/>
      <c r="PFO15" s="49"/>
      <c r="PFP15" s="49"/>
      <c r="PFQ15" s="49"/>
      <c r="PFR15" s="49"/>
      <c r="PFS15" s="49"/>
      <c r="PFT15" s="49"/>
      <c r="PFU15" s="49"/>
      <c r="PFV15" s="49"/>
      <c r="PFW15" s="49"/>
      <c r="PFX15" s="49"/>
      <c r="PFY15" s="49"/>
      <c r="PFZ15" s="49"/>
      <c r="PGA15" s="49"/>
      <c r="PGB15" s="49"/>
      <c r="PGC15" s="49"/>
      <c r="PGD15" s="49"/>
      <c r="PGE15" s="49"/>
      <c r="PGF15" s="49"/>
      <c r="PGG15" s="49"/>
      <c r="PGH15" s="49"/>
      <c r="PGI15" s="49"/>
      <c r="PGJ15" s="49"/>
      <c r="PGK15" s="49"/>
      <c r="PGL15" s="49"/>
      <c r="PGM15" s="49"/>
      <c r="PGN15" s="49"/>
      <c r="PGO15" s="49"/>
      <c r="PGP15" s="49"/>
      <c r="PGQ15" s="49"/>
      <c r="PGR15" s="49"/>
      <c r="PGS15" s="49"/>
      <c r="PGT15" s="49"/>
      <c r="PGU15" s="49"/>
      <c r="PGV15" s="49"/>
      <c r="PGW15" s="49"/>
      <c r="PGX15" s="49"/>
      <c r="PGY15" s="49"/>
      <c r="PGZ15" s="49"/>
      <c r="PHA15" s="49"/>
      <c r="PHB15" s="49"/>
      <c r="PHC15" s="49"/>
      <c r="PHD15" s="49"/>
      <c r="PHE15" s="49"/>
      <c r="PHF15" s="49"/>
      <c r="PHG15" s="49"/>
      <c r="PHH15" s="49"/>
      <c r="PHI15" s="49"/>
      <c r="PHJ15" s="49"/>
      <c r="PHK15" s="49"/>
      <c r="PHL15" s="49"/>
      <c r="PHM15" s="49"/>
      <c r="PHN15" s="49"/>
      <c r="PHO15" s="49"/>
      <c r="PHP15" s="49"/>
      <c r="PHQ15" s="49"/>
      <c r="PHR15" s="49"/>
      <c r="PHS15" s="49"/>
      <c r="PHT15" s="49"/>
      <c r="PHU15" s="49"/>
      <c r="PHV15" s="49"/>
      <c r="PHW15" s="49"/>
      <c r="PHX15" s="49"/>
      <c r="PHY15" s="49"/>
      <c r="PHZ15" s="49"/>
      <c r="PIA15" s="49"/>
      <c r="PIB15" s="49"/>
      <c r="PIC15" s="49"/>
      <c r="PID15" s="49"/>
      <c r="PIE15" s="49"/>
      <c r="PIF15" s="49"/>
      <c r="PIG15" s="49"/>
      <c r="PIH15" s="49"/>
      <c r="PII15" s="49"/>
      <c r="PIJ15" s="49"/>
      <c r="PIK15" s="49"/>
      <c r="PIL15" s="49"/>
      <c r="PIM15" s="49"/>
      <c r="PIN15" s="49"/>
      <c r="PIO15" s="49"/>
      <c r="PIP15" s="49"/>
      <c r="PIQ15" s="49"/>
      <c r="PIR15" s="49"/>
      <c r="PIS15" s="49"/>
      <c r="PIT15" s="49"/>
      <c r="PIU15" s="49"/>
      <c r="PIV15" s="49"/>
      <c r="PIW15" s="49"/>
      <c r="PIX15" s="49"/>
      <c r="PIY15" s="49"/>
      <c r="PIZ15" s="49"/>
      <c r="PJA15" s="49"/>
      <c r="PJB15" s="49"/>
      <c r="PJC15" s="49"/>
      <c r="PJD15" s="49"/>
      <c r="PJE15" s="49"/>
      <c r="PJF15" s="49"/>
      <c r="PJG15" s="49"/>
      <c r="PJH15" s="49"/>
      <c r="PJI15" s="49"/>
      <c r="PJJ15" s="49"/>
      <c r="PJK15" s="49"/>
      <c r="PJL15" s="49"/>
      <c r="PJM15" s="49"/>
      <c r="PJN15" s="49"/>
      <c r="PJO15" s="49"/>
      <c r="PJP15" s="49"/>
      <c r="PJQ15" s="49"/>
      <c r="PJR15" s="49"/>
      <c r="PJS15" s="49"/>
      <c r="PJT15" s="49"/>
      <c r="PJU15" s="49"/>
      <c r="PJV15" s="49"/>
      <c r="PJW15" s="49"/>
      <c r="PJX15" s="49"/>
      <c r="PJY15" s="49"/>
      <c r="PJZ15" s="49"/>
      <c r="PKA15" s="49"/>
      <c r="PKB15" s="49"/>
      <c r="PKC15" s="49"/>
      <c r="PKD15" s="49"/>
      <c r="PKE15" s="49"/>
      <c r="PKF15" s="49"/>
      <c r="PKG15" s="49"/>
      <c r="PKH15" s="49"/>
      <c r="PKI15" s="49"/>
      <c r="PKJ15" s="49"/>
      <c r="PKK15" s="49"/>
      <c r="PKL15" s="49"/>
      <c r="PKM15" s="49"/>
      <c r="PKN15" s="49"/>
      <c r="PKO15" s="49"/>
      <c r="PKP15" s="49"/>
      <c r="PKQ15" s="49"/>
      <c r="PKR15" s="49"/>
      <c r="PKS15" s="49"/>
      <c r="PKT15" s="49"/>
      <c r="PKU15" s="49"/>
      <c r="PKV15" s="49"/>
      <c r="PKW15" s="49"/>
      <c r="PKX15" s="49"/>
      <c r="PKY15" s="49"/>
      <c r="PKZ15" s="49"/>
      <c r="PLA15" s="49"/>
      <c r="PLB15" s="49"/>
      <c r="PLC15" s="49"/>
      <c r="PLD15" s="49"/>
      <c r="PLE15" s="49"/>
      <c r="PLF15" s="49"/>
      <c r="PLG15" s="49"/>
      <c r="PLH15" s="49"/>
      <c r="PLI15" s="49"/>
      <c r="PLJ15" s="49"/>
      <c r="PLK15" s="49"/>
      <c r="PLL15" s="49"/>
      <c r="PLM15" s="49"/>
      <c r="PLN15" s="49"/>
      <c r="PLO15" s="49"/>
      <c r="PLP15" s="49"/>
      <c r="PLQ15" s="49"/>
      <c r="PLR15" s="49"/>
      <c r="PLS15" s="49"/>
      <c r="PLT15" s="49"/>
      <c r="PLU15" s="49"/>
      <c r="PLV15" s="49"/>
      <c r="PLW15" s="49"/>
      <c r="PLX15" s="49"/>
      <c r="PLY15" s="49"/>
      <c r="PLZ15" s="49"/>
      <c r="PMA15" s="49"/>
      <c r="PMB15" s="49"/>
      <c r="PMC15" s="49"/>
      <c r="PMD15" s="49"/>
      <c r="PME15" s="49"/>
      <c r="PMF15" s="49"/>
      <c r="PMG15" s="49"/>
      <c r="PMH15" s="49"/>
      <c r="PMI15" s="49"/>
      <c r="PMJ15" s="49"/>
      <c r="PMK15" s="49"/>
      <c r="PML15" s="49"/>
      <c r="PMM15" s="49"/>
      <c r="PMN15" s="49"/>
      <c r="PMO15" s="49"/>
      <c r="PMP15" s="49"/>
      <c r="PMQ15" s="49"/>
      <c r="PMR15" s="49"/>
      <c r="PMS15" s="49"/>
      <c r="PMT15" s="49"/>
      <c r="PMU15" s="49"/>
      <c r="PMV15" s="49"/>
      <c r="PMW15" s="49"/>
      <c r="PMX15" s="49"/>
      <c r="PMY15" s="49"/>
      <c r="PMZ15" s="49"/>
      <c r="PNA15" s="49"/>
      <c r="PNB15" s="49"/>
      <c r="PNC15" s="49"/>
      <c r="PND15" s="49"/>
      <c r="PNE15" s="49"/>
      <c r="PNF15" s="49"/>
      <c r="PNG15" s="49"/>
      <c r="PNH15" s="49"/>
      <c r="PNI15" s="49"/>
      <c r="PNJ15" s="49"/>
      <c r="PNK15" s="49"/>
      <c r="PNL15" s="49"/>
      <c r="PNM15" s="49"/>
      <c r="PNN15" s="49"/>
      <c r="PNO15" s="49"/>
      <c r="PNP15" s="49"/>
      <c r="PNQ15" s="49"/>
      <c r="PNR15" s="49"/>
      <c r="PNS15" s="49"/>
      <c r="PNT15" s="49"/>
      <c r="PNU15" s="49"/>
      <c r="PNV15" s="49"/>
      <c r="PNW15" s="49"/>
      <c r="PNX15" s="49"/>
      <c r="PNY15" s="49"/>
      <c r="PNZ15" s="49"/>
      <c r="POA15" s="49"/>
      <c r="POB15" s="49"/>
      <c r="POC15" s="49"/>
      <c r="POD15" s="49"/>
      <c r="POE15" s="49"/>
      <c r="POF15" s="49"/>
      <c r="POG15" s="49"/>
      <c r="POH15" s="49"/>
      <c r="POI15" s="49"/>
      <c r="POJ15" s="49"/>
      <c r="POK15" s="49"/>
      <c r="POL15" s="49"/>
      <c r="POM15" s="49"/>
      <c r="PON15" s="49"/>
      <c r="POO15" s="49"/>
      <c r="POP15" s="49"/>
      <c r="POQ15" s="49"/>
      <c r="POR15" s="49"/>
      <c r="POS15" s="49"/>
      <c r="POT15" s="49"/>
      <c r="POU15" s="49"/>
      <c r="POV15" s="49"/>
      <c r="POW15" s="49"/>
      <c r="POX15" s="49"/>
      <c r="POY15" s="49"/>
      <c r="POZ15" s="49"/>
      <c r="PPA15" s="49"/>
      <c r="PPB15" s="49"/>
      <c r="PPC15" s="49"/>
      <c r="PPD15" s="49"/>
      <c r="PPE15" s="49"/>
      <c r="PPF15" s="49"/>
      <c r="PPG15" s="49"/>
      <c r="PPH15" s="49"/>
      <c r="PPI15" s="49"/>
      <c r="PPJ15" s="49"/>
      <c r="PPK15" s="49"/>
      <c r="PPL15" s="49"/>
      <c r="PPM15" s="49"/>
      <c r="PPN15" s="49"/>
      <c r="PPO15" s="49"/>
      <c r="PPP15" s="49"/>
      <c r="PPQ15" s="49"/>
      <c r="PPR15" s="49"/>
      <c r="PPS15" s="49"/>
      <c r="PPT15" s="49"/>
      <c r="PPU15" s="49"/>
      <c r="PPV15" s="49"/>
      <c r="PPW15" s="49"/>
      <c r="PPX15" s="49"/>
      <c r="PPY15" s="49"/>
      <c r="PPZ15" s="49"/>
      <c r="PQA15" s="49"/>
      <c r="PQB15" s="49"/>
      <c r="PQC15" s="49"/>
      <c r="PQD15" s="49"/>
      <c r="PQE15" s="49"/>
      <c r="PQF15" s="49"/>
      <c r="PQG15" s="49"/>
      <c r="PQH15" s="49"/>
      <c r="PQI15" s="49"/>
      <c r="PQJ15" s="49"/>
      <c r="PQK15" s="49"/>
      <c r="PQL15" s="49"/>
      <c r="PQM15" s="49"/>
      <c r="PQN15" s="49"/>
      <c r="PQO15" s="49"/>
      <c r="PQP15" s="49"/>
      <c r="PQQ15" s="49"/>
      <c r="PQR15" s="49"/>
      <c r="PQS15" s="49"/>
      <c r="PQT15" s="49"/>
      <c r="PQU15" s="49"/>
      <c r="PQV15" s="49"/>
      <c r="PQW15" s="49"/>
      <c r="PQX15" s="49"/>
      <c r="PQY15" s="49"/>
      <c r="PQZ15" s="49"/>
      <c r="PRA15" s="49"/>
      <c r="PRB15" s="49"/>
      <c r="PRC15" s="49"/>
      <c r="PRD15" s="49"/>
      <c r="PRE15" s="49"/>
      <c r="PRF15" s="49"/>
      <c r="PRG15" s="49"/>
      <c r="PRH15" s="49"/>
      <c r="PRI15" s="49"/>
      <c r="PRJ15" s="49"/>
      <c r="PRK15" s="49"/>
      <c r="PRL15" s="49"/>
      <c r="PRM15" s="49"/>
      <c r="PRN15" s="49"/>
      <c r="PRO15" s="49"/>
      <c r="PRP15" s="49"/>
      <c r="PRQ15" s="49"/>
      <c r="PRR15" s="49"/>
      <c r="PRS15" s="49"/>
      <c r="PRT15" s="49"/>
      <c r="PRU15" s="49"/>
      <c r="PRV15" s="49"/>
      <c r="PRW15" s="49"/>
      <c r="PRX15" s="49"/>
      <c r="PRY15" s="49"/>
      <c r="PRZ15" s="49"/>
      <c r="PSA15" s="49"/>
      <c r="PSB15" s="49"/>
      <c r="PSC15" s="49"/>
      <c r="PSD15" s="49"/>
      <c r="PSE15" s="49"/>
      <c r="PSF15" s="49"/>
      <c r="PSG15" s="49"/>
      <c r="PSH15" s="49"/>
      <c r="PSI15" s="49"/>
      <c r="PSJ15" s="49"/>
      <c r="PSK15" s="49"/>
      <c r="PSL15" s="49"/>
      <c r="PSM15" s="49"/>
      <c r="PSN15" s="49"/>
      <c r="PSO15" s="49"/>
      <c r="PSP15" s="49"/>
      <c r="PSQ15" s="49"/>
      <c r="PSR15" s="49"/>
      <c r="PSS15" s="49"/>
      <c r="PST15" s="49"/>
      <c r="PSU15" s="49"/>
      <c r="PSV15" s="49"/>
      <c r="PSW15" s="49"/>
      <c r="PSX15" s="49"/>
      <c r="PSY15" s="49"/>
      <c r="PSZ15" s="49"/>
      <c r="PTA15" s="49"/>
      <c r="PTB15" s="49"/>
      <c r="PTC15" s="49"/>
      <c r="PTD15" s="49"/>
      <c r="PTE15" s="49"/>
      <c r="PTF15" s="49"/>
      <c r="PTG15" s="49"/>
      <c r="PTH15" s="49"/>
      <c r="PTI15" s="49"/>
      <c r="PTJ15" s="49"/>
      <c r="PTK15" s="49"/>
      <c r="PTL15" s="49"/>
      <c r="PTM15" s="49"/>
      <c r="PTN15" s="49"/>
      <c r="PTO15" s="49"/>
      <c r="PTP15" s="49"/>
      <c r="PTQ15" s="49"/>
      <c r="PTR15" s="49"/>
      <c r="PTS15" s="49"/>
      <c r="PTT15" s="49"/>
      <c r="PTU15" s="49"/>
      <c r="PTV15" s="49"/>
      <c r="PTW15" s="49"/>
      <c r="PTX15" s="49"/>
      <c r="PTY15" s="49"/>
      <c r="PTZ15" s="49"/>
      <c r="PUA15" s="49"/>
      <c r="PUB15" s="49"/>
      <c r="PUC15" s="49"/>
      <c r="PUD15" s="49"/>
      <c r="PUE15" s="49"/>
      <c r="PUF15" s="49"/>
      <c r="PUG15" s="49"/>
      <c r="PUH15" s="49"/>
      <c r="PUI15" s="49"/>
      <c r="PUJ15" s="49"/>
      <c r="PUK15" s="49"/>
      <c r="PUL15" s="49"/>
      <c r="PUM15" s="49"/>
      <c r="PUN15" s="49"/>
      <c r="PUO15" s="49"/>
      <c r="PUP15" s="49"/>
      <c r="PUQ15" s="49"/>
      <c r="PUR15" s="49"/>
      <c r="PUS15" s="49"/>
      <c r="PUT15" s="49"/>
      <c r="PUU15" s="49"/>
      <c r="PUV15" s="49"/>
      <c r="PUW15" s="49"/>
      <c r="PUX15" s="49"/>
      <c r="PUY15" s="49"/>
      <c r="PUZ15" s="49"/>
      <c r="PVA15" s="49"/>
      <c r="PVB15" s="49"/>
      <c r="PVC15" s="49"/>
      <c r="PVD15" s="49"/>
      <c r="PVE15" s="49"/>
      <c r="PVF15" s="49"/>
      <c r="PVG15" s="49"/>
      <c r="PVH15" s="49"/>
      <c r="PVI15" s="49"/>
      <c r="PVJ15" s="49"/>
      <c r="PVK15" s="49"/>
      <c r="PVL15" s="49"/>
      <c r="PVM15" s="49"/>
      <c r="PVN15" s="49"/>
      <c r="PVO15" s="49"/>
      <c r="PVP15" s="49"/>
      <c r="PVQ15" s="49"/>
      <c r="PVR15" s="49"/>
      <c r="PVS15" s="49"/>
      <c r="PVT15" s="49"/>
      <c r="PVU15" s="49"/>
      <c r="PVV15" s="49"/>
      <c r="PVW15" s="49"/>
      <c r="PVX15" s="49"/>
      <c r="PVY15" s="49"/>
      <c r="PVZ15" s="49"/>
      <c r="PWA15" s="49"/>
      <c r="PWB15" s="49"/>
      <c r="PWC15" s="49"/>
      <c r="PWD15" s="49"/>
      <c r="PWE15" s="49"/>
      <c r="PWF15" s="49"/>
      <c r="PWG15" s="49"/>
      <c r="PWH15" s="49"/>
      <c r="PWI15" s="49"/>
      <c r="PWJ15" s="49"/>
      <c r="PWK15" s="49"/>
      <c r="PWL15" s="49"/>
      <c r="PWM15" s="49"/>
      <c r="PWN15" s="49"/>
      <c r="PWO15" s="49"/>
      <c r="PWP15" s="49"/>
      <c r="PWQ15" s="49"/>
      <c r="PWR15" s="49"/>
      <c r="PWS15" s="49"/>
      <c r="PWT15" s="49"/>
      <c r="PWU15" s="49"/>
      <c r="PWV15" s="49"/>
      <c r="PWW15" s="49"/>
      <c r="PWX15" s="49"/>
      <c r="PWY15" s="49"/>
      <c r="PWZ15" s="49"/>
      <c r="PXA15" s="49"/>
      <c r="PXB15" s="49"/>
      <c r="PXC15" s="49"/>
      <c r="PXD15" s="49"/>
      <c r="PXE15" s="49"/>
      <c r="PXF15" s="49"/>
      <c r="PXG15" s="49"/>
      <c r="PXH15" s="49"/>
      <c r="PXI15" s="49"/>
      <c r="PXJ15" s="49"/>
      <c r="PXK15" s="49"/>
      <c r="PXL15" s="49"/>
      <c r="PXM15" s="49"/>
      <c r="PXN15" s="49"/>
      <c r="PXO15" s="49"/>
      <c r="PXP15" s="49"/>
      <c r="PXQ15" s="49"/>
      <c r="PXR15" s="49"/>
      <c r="PXS15" s="49"/>
      <c r="PXT15" s="49"/>
      <c r="PXU15" s="49"/>
      <c r="PXV15" s="49"/>
      <c r="PXW15" s="49"/>
      <c r="PXX15" s="49"/>
      <c r="PXY15" s="49"/>
      <c r="PXZ15" s="49"/>
      <c r="PYA15" s="49"/>
      <c r="PYB15" s="49"/>
      <c r="PYC15" s="49"/>
      <c r="PYD15" s="49"/>
      <c r="PYE15" s="49"/>
      <c r="PYF15" s="49"/>
      <c r="PYG15" s="49"/>
      <c r="PYH15" s="49"/>
      <c r="PYI15" s="49"/>
      <c r="PYJ15" s="49"/>
      <c r="PYK15" s="49"/>
      <c r="PYL15" s="49"/>
      <c r="PYM15" s="49"/>
      <c r="PYN15" s="49"/>
      <c r="PYO15" s="49"/>
      <c r="PYP15" s="49"/>
      <c r="PYQ15" s="49"/>
      <c r="PYR15" s="49"/>
      <c r="PYS15" s="49"/>
      <c r="PYT15" s="49"/>
      <c r="PYU15" s="49"/>
      <c r="PYV15" s="49"/>
      <c r="PYW15" s="49"/>
      <c r="PYX15" s="49"/>
      <c r="PYY15" s="49"/>
      <c r="PYZ15" s="49"/>
      <c r="PZA15" s="49"/>
      <c r="PZB15" s="49"/>
      <c r="PZC15" s="49"/>
      <c r="PZD15" s="49"/>
      <c r="PZE15" s="49"/>
      <c r="PZF15" s="49"/>
      <c r="PZG15" s="49"/>
      <c r="PZH15" s="49"/>
      <c r="PZI15" s="49"/>
      <c r="PZJ15" s="49"/>
      <c r="PZK15" s="49"/>
      <c r="PZL15" s="49"/>
      <c r="PZM15" s="49"/>
      <c r="PZN15" s="49"/>
      <c r="PZO15" s="49"/>
      <c r="PZP15" s="49"/>
      <c r="PZQ15" s="49"/>
      <c r="PZR15" s="49"/>
      <c r="PZS15" s="49"/>
      <c r="PZT15" s="49"/>
      <c r="PZU15" s="49"/>
      <c r="PZV15" s="49"/>
      <c r="PZW15" s="49"/>
      <c r="PZX15" s="49"/>
      <c r="PZY15" s="49"/>
      <c r="PZZ15" s="49"/>
      <c r="QAA15" s="49"/>
      <c r="QAB15" s="49"/>
      <c r="QAC15" s="49"/>
      <c r="QAD15" s="49"/>
      <c r="QAE15" s="49"/>
      <c r="QAF15" s="49"/>
      <c r="QAG15" s="49"/>
      <c r="QAH15" s="49"/>
      <c r="QAI15" s="49"/>
      <c r="QAJ15" s="49"/>
      <c r="QAK15" s="49"/>
      <c r="QAL15" s="49"/>
      <c r="QAM15" s="49"/>
      <c r="QAN15" s="49"/>
      <c r="QAO15" s="49"/>
      <c r="QAP15" s="49"/>
      <c r="QAQ15" s="49"/>
      <c r="QAR15" s="49"/>
      <c r="QAS15" s="49"/>
      <c r="QAT15" s="49"/>
      <c r="QAU15" s="49"/>
      <c r="QAV15" s="49"/>
      <c r="QAW15" s="49"/>
      <c r="QAX15" s="49"/>
      <c r="QAY15" s="49"/>
      <c r="QAZ15" s="49"/>
      <c r="QBA15" s="49"/>
      <c r="QBB15" s="49"/>
      <c r="QBC15" s="49"/>
      <c r="QBD15" s="49"/>
      <c r="QBE15" s="49"/>
      <c r="QBF15" s="49"/>
      <c r="QBG15" s="49"/>
      <c r="QBH15" s="49"/>
      <c r="QBI15" s="49"/>
      <c r="QBJ15" s="49"/>
      <c r="QBK15" s="49"/>
      <c r="QBL15" s="49"/>
      <c r="QBM15" s="49"/>
      <c r="QBN15" s="49"/>
      <c r="QBO15" s="49"/>
      <c r="QBP15" s="49"/>
      <c r="QBQ15" s="49"/>
      <c r="QBR15" s="49"/>
      <c r="QBS15" s="49"/>
      <c r="QBT15" s="49"/>
      <c r="QBU15" s="49"/>
      <c r="QBV15" s="49"/>
      <c r="QBW15" s="49"/>
      <c r="QBX15" s="49"/>
      <c r="QBY15" s="49"/>
      <c r="QBZ15" s="49"/>
      <c r="QCA15" s="49"/>
      <c r="QCB15" s="49"/>
      <c r="QCC15" s="49"/>
      <c r="QCD15" s="49"/>
      <c r="QCE15" s="49"/>
      <c r="QCF15" s="49"/>
      <c r="QCG15" s="49"/>
      <c r="QCH15" s="49"/>
      <c r="QCI15" s="49"/>
      <c r="QCJ15" s="49"/>
      <c r="QCK15" s="49"/>
      <c r="QCL15" s="49"/>
      <c r="QCM15" s="49"/>
      <c r="QCN15" s="49"/>
      <c r="QCO15" s="49"/>
      <c r="QCP15" s="49"/>
      <c r="QCQ15" s="49"/>
      <c r="QCR15" s="49"/>
      <c r="QCS15" s="49"/>
      <c r="QCT15" s="49"/>
      <c r="QCU15" s="49"/>
      <c r="QCV15" s="49"/>
      <c r="QCW15" s="49"/>
      <c r="QCX15" s="49"/>
      <c r="QCY15" s="49"/>
      <c r="QCZ15" s="49"/>
      <c r="QDA15" s="49"/>
      <c r="QDB15" s="49"/>
      <c r="QDC15" s="49"/>
      <c r="QDD15" s="49"/>
      <c r="QDE15" s="49"/>
      <c r="QDF15" s="49"/>
      <c r="QDG15" s="49"/>
      <c r="QDH15" s="49"/>
      <c r="QDI15" s="49"/>
      <c r="QDJ15" s="49"/>
      <c r="QDK15" s="49"/>
      <c r="QDL15" s="49"/>
      <c r="QDM15" s="49"/>
      <c r="QDN15" s="49"/>
      <c r="QDO15" s="49"/>
      <c r="QDP15" s="49"/>
      <c r="QDQ15" s="49"/>
      <c r="QDR15" s="49"/>
      <c r="QDS15" s="49"/>
      <c r="QDT15" s="49"/>
      <c r="QDU15" s="49"/>
      <c r="QDV15" s="49"/>
      <c r="QDW15" s="49"/>
      <c r="QDX15" s="49"/>
      <c r="QDY15" s="49"/>
      <c r="QDZ15" s="49"/>
      <c r="QEA15" s="49"/>
      <c r="QEB15" s="49"/>
      <c r="QEC15" s="49"/>
      <c r="QED15" s="49"/>
      <c r="QEE15" s="49"/>
      <c r="QEF15" s="49"/>
      <c r="QEG15" s="49"/>
      <c r="QEH15" s="49"/>
      <c r="QEI15" s="49"/>
      <c r="QEJ15" s="49"/>
      <c r="QEK15" s="49"/>
      <c r="QEL15" s="49"/>
      <c r="QEM15" s="49"/>
      <c r="QEN15" s="49"/>
      <c r="QEO15" s="49"/>
      <c r="QEP15" s="49"/>
      <c r="QEQ15" s="49"/>
      <c r="QER15" s="49"/>
      <c r="QES15" s="49"/>
      <c r="QET15" s="49"/>
      <c r="QEU15" s="49"/>
      <c r="QEV15" s="49"/>
      <c r="QEW15" s="49"/>
      <c r="QEX15" s="49"/>
      <c r="QEY15" s="49"/>
      <c r="QEZ15" s="49"/>
      <c r="QFA15" s="49"/>
      <c r="QFB15" s="49"/>
      <c r="QFC15" s="49"/>
      <c r="QFD15" s="49"/>
      <c r="QFE15" s="49"/>
      <c r="QFF15" s="49"/>
      <c r="QFG15" s="49"/>
      <c r="QFH15" s="49"/>
      <c r="QFI15" s="49"/>
      <c r="QFJ15" s="49"/>
      <c r="QFK15" s="49"/>
      <c r="QFL15" s="49"/>
      <c r="QFM15" s="49"/>
      <c r="QFN15" s="49"/>
      <c r="QFO15" s="49"/>
      <c r="QFP15" s="49"/>
      <c r="QFQ15" s="49"/>
      <c r="QFR15" s="49"/>
      <c r="QFS15" s="49"/>
      <c r="QFT15" s="49"/>
      <c r="QFU15" s="49"/>
      <c r="QFV15" s="49"/>
      <c r="QFW15" s="49"/>
      <c r="QFX15" s="49"/>
      <c r="QFY15" s="49"/>
      <c r="QFZ15" s="49"/>
      <c r="QGA15" s="49"/>
      <c r="QGB15" s="49"/>
      <c r="QGC15" s="49"/>
      <c r="QGD15" s="49"/>
      <c r="QGE15" s="49"/>
      <c r="QGF15" s="49"/>
      <c r="QGG15" s="49"/>
      <c r="QGH15" s="49"/>
      <c r="QGI15" s="49"/>
      <c r="QGJ15" s="49"/>
      <c r="QGK15" s="49"/>
      <c r="QGL15" s="49"/>
      <c r="QGM15" s="49"/>
      <c r="QGN15" s="49"/>
      <c r="QGO15" s="49"/>
      <c r="QGP15" s="49"/>
      <c r="QGQ15" s="49"/>
      <c r="QGR15" s="49"/>
      <c r="QGS15" s="49"/>
      <c r="QGT15" s="49"/>
      <c r="QGU15" s="49"/>
      <c r="QGV15" s="49"/>
      <c r="QGW15" s="49"/>
      <c r="QGX15" s="49"/>
      <c r="QGY15" s="49"/>
      <c r="QGZ15" s="49"/>
      <c r="QHA15" s="49"/>
      <c r="QHB15" s="49"/>
      <c r="QHC15" s="49"/>
      <c r="QHD15" s="49"/>
      <c r="QHE15" s="49"/>
      <c r="QHF15" s="49"/>
      <c r="QHG15" s="49"/>
      <c r="QHH15" s="49"/>
      <c r="QHI15" s="49"/>
      <c r="QHJ15" s="49"/>
      <c r="QHK15" s="49"/>
      <c r="QHL15" s="49"/>
      <c r="QHM15" s="49"/>
      <c r="QHN15" s="49"/>
      <c r="QHO15" s="49"/>
      <c r="QHP15" s="49"/>
      <c r="QHQ15" s="49"/>
      <c r="QHR15" s="49"/>
      <c r="QHS15" s="49"/>
      <c r="QHT15" s="49"/>
      <c r="QHU15" s="49"/>
      <c r="QHV15" s="49"/>
      <c r="QHW15" s="49"/>
      <c r="QHX15" s="49"/>
      <c r="QHY15" s="49"/>
      <c r="QHZ15" s="49"/>
      <c r="QIA15" s="49"/>
      <c r="QIB15" s="49"/>
      <c r="QIC15" s="49"/>
      <c r="QID15" s="49"/>
      <c r="QIE15" s="49"/>
      <c r="QIF15" s="49"/>
      <c r="QIG15" s="49"/>
      <c r="QIH15" s="49"/>
      <c r="QII15" s="49"/>
      <c r="QIJ15" s="49"/>
      <c r="QIK15" s="49"/>
      <c r="QIL15" s="49"/>
      <c r="QIM15" s="49"/>
      <c r="QIN15" s="49"/>
      <c r="QIO15" s="49"/>
      <c r="QIP15" s="49"/>
      <c r="QIQ15" s="49"/>
      <c r="QIR15" s="49"/>
      <c r="QIS15" s="49"/>
      <c r="QIT15" s="49"/>
      <c r="QIU15" s="49"/>
      <c r="QIV15" s="49"/>
      <c r="QIW15" s="49"/>
      <c r="QIX15" s="49"/>
      <c r="QIY15" s="49"/>
      <c r="QIZ15" s="49"/>
      <c r="QJA15" s="49"/>
      <c r="QJB15" s="49"/>
      <c r="QJC15" s="49"/>
      <c r="QJD15" s="49"/>
      <c r="QJE15" s="49"/>
      <c r="QJF15" s="49"/>
      <c r="QJG15" s="49"/>
      <c r="QJH15" s="49"/>
      <c r="QJI15" s="49"/>
      <c r="QJJ15" s="49"/>
      <c r="QJK15" s="49"/>
      <c r="QJL15" s="49"/>
      <c r="QJM15" s="49"/>
      <c r="QJN15" s="49"/>
      <c r="QJO15" s="49"/>
      <c r="QJP15" s="49"/>
      <c r="QJQ15" s="49"/>
      <c r="QJR15" s="49"/>
      <c r="QJS15" s="49"/>
      <c r="QJT15" s="49"/>
      <c r="QJU15" s="49"/>
      <c r="QJV15" s="49"/>
      <c r="QJW15" s="49"/>
      <c r="QJX15" s="49"/>
      <c r="QJY15" s="49"/>
      <c r="QJZ15" s="49"/>
      <c r="QKA15" s="49"/>
      <c r="QKB15" s="49"/>
      <c r="QKC15" s="49"/>
      <c r="QKD15" s="49"/>
      <c r="QKE15" s="49"/>
      <c r="QKF15" s="49"/>
      <c r="QKG15" s="49"/>
      <c r="QKH15" s="49"/>
      <c r="QKI15" s="49"/>
      <c r="QKJ15" s="49"/>
      <c r="QKK15" s="49"/>
      <c r="QKL15" s="49"/>
      <c r="QKM15" s="49"/>
      <c r="QKN15" s="49"/>
      <c r="QKO15" s="49"/>
      <c r="QKP15" s="49"/>
      <c r="QKQ15" s="49"/>
      <c r="QKR15" s="49"/>
      <c r="QKS15" s="49"/>
      <c r="QKT15" s="49"/>
      <c r="QKU15" s="49"/>
      <c r="QKV15" s="49"/>
      <c r="QKW15" s="49"/>
      <c r="QKX15" s="49"/>
      <c r="QKY15" s="49"/>
      <c r="QKZ15" s="49"/>
      <c r="QLA15" s="49"/>
      <c r="QLB15" s="49"/>
      <c r="QLC15" s="49"/>
      <c r="QLD15" s="49"/>
      <c r="QLE15" s="49"/>
      <c r="QLF15" s="49"/>
      <c r="QLG15" s="49"/>
      <c r="QLH15" s="49"/>
      <c r="QLI15" s="49"/>
      <c r="QLJ15" s="49"/>
      <c r="QLK15" s="49"/>
      <c r="QLL15" s="49"/>
      <c r="QLM15" s="49"/>
      <c r="QLN15" s="49"/>
      <c r="QLO15" s="49"/>
      <c r="QLP15" s="49"/>
      <c r="QLQ15" s="49"/>
      <c r="QLR15" s="49"/>
      <c r="QLS15" s="49"/>
      <c r="QLT15" s="49"/>
      <c r="QLU15" s="49"/>
      <c r="QLV15" s="49"/>
      <c r="QLW15" s="49"/>
      <c r="QLX15" s="49"/>
      <c r="QLY15" s="49"/>
      <c r="QLZ15" s="49"/>
      <c r="QMA15" s="49"/>
      <c r="QMB15" s="49"/>
      <c r="QMC15" s="49"/>
      <c r="QMD15" s="49"/>
      <c r="QME15" s="49"/>
      <c r="QMF15" s="49"/>
      <c r="QMG15" s="49"/>
      <c r="QMH15" s="49"/>
      <c r="QMI15" s="49"/>
      <c r="QMJ15" s="49"/>
      <c r="QMK15" s="49"/>
      <c r="QML15" s="49"/>
      <c r="QMM15" s="49"/>
      <c r="QMN15" s="49"/>
      <c r="QMO15" s="49"/>
      <c r="QMP15" s="49"/>
      <c r="QMQ15" s="49"/>
      <c r="QMR15" s="49"/>
      <c r="QMS15" s="49"/>
      <c r="QMT15" s="49"/>
      <c r="QMU15" s="49"/>
      <c r="QMV15" s="49"/>
      <c r="QMW15" s="49"/>
      <c r="QMX15" s="49"/>
      <c r="QMY15" s="49"/>
      <c r="QMZ15" s="49"/>
      <c r="QNA15" s="49"/>
      <c r="QNB15" s="49"/>
      <c r="QNC15" s="49"/>
      <c r="QND15" s="49"/>
      <c r="QNE15" s="49"/>
      <c r="QNF15" s="49"/>
      <c r="QNG15" s="49"/>
      <c r="QNH15" s="49"/>
      <c r="QNI15" s="49"/>
      <c r="QNJ15" s="49"/>
      <c r="QNK15" s="49"/>
      <c r="QNL15" s="49"/>
      <c r="QNM15" s="49"/>
      <c r="QNN15" s="49"/>
      <c r="QNO15" s="49"/>
      <c r="QNP15" s="49"/>
      <c r="QNQ15" s="49"/>
      <c r="QNR15" s="49"/>
      <c r="QNS15" s="49"/>
      <c r="QNT15" s="49"/>
      <c r="QNU15" s="49"/>
      <c r="QNV15" s="49"/>
      <c r="QNW15" s="49"/>
      <c r="QNX15" s="49"/>
      <c r="QNY15" s="49"/>
      <c r="QNZ15" s="49"/>
      <c r="QOA15" s="49"/>
      <c r="QOB15" s="49"/>
      <c r="QOC15" s="49"/>
      <c r="QOD15" s="49"/>
      <c r="QOE15" s="49"/>
      <c r="QOF15" s="49"/>
      <c r="QOG15" s="49"/>
      <c r="QOH15" s="49"/>
      <c r="QOI15" s="49"/>
      <c r="QOJ15" s="49"/>
      <c r="QOK15" s="49"/>
      <c r="QOL15" s="49"/>
      <c r="QOM15" s="49"/>
      <c r="QON15" s="49"/>
      <c r="QOO15" s="49"/>
      <c r="QOP15" s="49"/>
      <c r="QOQ15" s="49"/>
      <c r="QOR15" s="49"/>
      <c r="QOS15" s="49"/>
      <c r="QOT15" s="49"/>
      <c r="QOU15" s="49"/>
      <c r="QOV15" s="49"/>
      <c r="QOW15" s="49"/>
      <c r="QOX15" s="49"/>
      <c r="QOY15" s="49"/>
      <c r="QOZ15" s="49"/>
      <c r="QPA15" s="49"/>
      <c r="QPB15" s="49"/>
      <c r="QPC15" s="49"/>
      <c r="QPD15" s="49"/>
      <c r="QPE15" s="49"/>
      <c r="QPF15" s="49"/>
      <c r="QPG15" s="49"/>
      <c r="QPH15" s="49"/>
      <c r="QPI15" s="49"/>
      <c r="QPJ15" s="49"/>
      <c r="QPK15" s="49"/>
      <c r="QPL15" s="49"/>
      <c r="QPM15" s="49"/>
      <c r="QPN15" s="49"/>
      <c r="QPO15" s="49"/>
      <c r="QPP15" s="49"/>
      <c r="QPQ15" s="49"/>
      <c r="QPR15" s="49"/>
      <c r="QPS15" s="49"/>
      <c r="QPT15" s="49"/>
      <c r="QPU15" s="49"/>
      <c r="QPV15" s="49"/>
      <c r="QPW15" s="49"/>
      <c r="QPX15" s="49"/>
      <c r="QPY15" s="49"/>
      <c r="QPZ15" s="49"/>
      <c r="QQA15" s="49"/>
      <c r="QQB15" s="49"/>
      <c r="QQC15" s="49"/>
      <c r="QQD15" s="49"/>
      <c r="QQE15" s="49"/>
      <c r="QQF15" s="49"/>
      <c r="QQG15" s="49"/>
      <c r="QQH15" s="49"/>
      <c r="QQI15" s="49"/>
      <c r="QQJ15" s="49"/>
      <c r="QQK15" s="49"/>
      <c r="QQL15" s="49"/>
      <c r="QQM15" s="49"/>
      <c r="QQN15" s="49"/>
      <c r="QQO15" s="49"/>
      <c r="QQP15" s="49"/>
      <c r="QQQ15" s="49"/>
      <c r="QQR15" s="49"/>
      <c r="QQS15" s="49"/>
      <c r="QQT15" s="49"/>
      <c r="QQU15" s="49"/>
      <c r="QQV15" s="49"/>
      <c r="QQW15" s="49"/>
      <c r="QQX15" s="49"/>
      <c r="QQY15" s="49"/>
      <c r="QQZ15" s="49"/>
      <c r="QRA15" s="49"/>
      <c r="QRB15" s="49"/>
      <c r="QRC15" s="49"/>
      <c r="QRD15" s="49"/>
      <c r="QRE15" s="49"/>
      <c r="QRF15" s="49"/>
      <c r="QRG15" s="49"/>
      <c r="QRH15" s="49"/>
      <c r="QRI15" s="49"/>
      <c r="QRJ15" s="49"/>
      <c r="QRK15" s="49"/>
      <c r="QRL15" s="49"/>
      <c r="QRM15" s="49"/>
      <c r="QRN15" s="49"/>
      <c r="QRO15" s="49"/>
      <c r="QRP15" s="49"/>
      <c r="QRQ15" s="49"/>
      <c r="QRR15" s="49"/>
      <c r="QRS15" s="49"/>
      <c r="QRT15" s="49"/>
      <c r="QRU15" s="49"/>
      <c r="QRV15" s="49"/>
      <c r="QRW15" s="49"/>
      <c r="QRX15" s="49"/>
      <c r="QRY15" s="49"/>
      <c r="QRZ15" s="49"/>
      <c r="QSA15" s="49"/>
      <c r="QSB15" s="49"/>
      <c r="QSC15" s="49"/>
      <c r="QSD15" s="49"/>
      <c r="QSE15" s="49"/>
      <c r="QSF15" s="49"/>
      <c r="QSG15" s="49"/>
      <c r="QSH15" s="49"/>
      <c r="QSI15" s="49"/>
      <c r="QSJ15" s="49"/>
      <c r="QSK15" s="49"/>
      <c r="QSL15" s="49"/>
      <c r="QSM15" s="49"/>
      <c r="QSN15" s="49"/>
      <c r="QSO15" s="49"/>
      <c r="QSP15" s="49"/>
      <c r="QSQ15" s="49"/>
      <c r="QSR15" s="49"/>
      <c r="QSS15" s="49"/>
      <c r="QST15" s="49"/>
      <c r="QSU15" s="49"/>
      <c r="QSV15" s="49"/>
      <c r="QSW15" s="49"/>
      <c r="QSX15" s="49"/>
      <c r="QSY15" s="49"/>
      <c r="QSZ15" s="49"/>
      <c r="QTA15" s="49"/>
      <c r="QTB15" s="49"/>
      <c r="QTC15" s="49"/>
      <c r="QTD15" s="49"/>
      <c r="QTE15" s="49"/>
      <c r="QTF15" s="49"/>
      <c r="QTG15" s="49"/>
      <c r="QTH15" s="49"/>
      <c r="QTI15" s="49"/>
      <c r="QTJ15" s="49"/>
      <c r="QTK15" s="49"/>
      <c r="QTL15" s="49"/>
      <c r="QTM15" s="49"/>
      <c r="QTN15" s="49"/>
      <c r="QTO15" s="49"/>
      <c r="QTP15" s="49"/>
      <c r="QTQ15" s="49"/>
      <c r="QTR15" s="49"/>
      <c r="QTS15" s="49"/>
      <c r="QTT15" s="49"/>
      <c r="QTU15" s="49"/>
      <c r="QTV15" s="49"/>
      <c r="QTW15" s="49"/>
      <c r="QTX15" s="49"/>
      <c r="QTY15" s="49"/>
      <c r="QTZ15" s="49"/>
      <c r="QUA15" s="49"/>
      <c r="QUB15" s="49"/>
      <c r="QUC15" s="49"/>
      <c r="QUD15" s="49"/>
      <c r="QUE15" s="49"/>
      <c r="QUF15" s="49"/>
      <c r="QUG15" s="49"/>
      <c r="QUH15" s="49"/>
      <c r="QUI15" s="49"/>
      <c r="QUJ15" s="49"/>
      <c r="QUK15" s="49"/>
      <c r="QUL15" s="49"/>
      <c r="QUM15" s="49"/>
      <c r="QUN15" s="49"/>
      <c r="QUO15" s="49"/>
      <c r="QUP15" s="49"/>
      <c r="QUQ15" s="49"/>
      <c r="QUR15" s="49"/>
      <c r="QUS15" s="49"/>
      <c r="QUT15" s="49"/>
      <c r="QUU15" s="49"/>
      <c r="QUV15" s="49"/>
      <c r="QUW15" s="49"/>
      <c r="QUX15" s="49"/>
      <c r="QUY15" s="49"/>
      <c r="QUZ15" s="49"/>
      <c r="QVA15" s="49"/>
      <c r="QVB15" s="49"/>
      <c r="QVC15" s="49"/>
      <c r="QVD15" s="49"/>
      <c r="QVE15" s="49"/>
      <c r="QVF15" s="49"/>
      <c r="QVG15" s="49"/>
      <c r="QVH15" s="49"/>
      <c r="QVI15" s="49"/>
      <c r="QVJ15" s="49"/>
      <c r="QVK15" s="49"/>
      <c r="QVL15" s="49"/>
      <c r="QVM15" s="49"/>
      <c r="QVN15" s="49"/>
      <c r="QVO15" s="49"/>
      <c r="QVP15" s="49"/>
      <c r="QVQ15" s="49"/>
      <c r="QVR15" s="49"/>
      <c r="QVS15" s="49"/>
      <c r="QVT15" s="49"/>
      <c r="QVU15" s="49"/>
      <c r="QVV15" s="49"/>
      <c r="QVW15" s="49"/>
      <c r="QVX15" s="49"/>
      <c r="QVY15" s="49"/>
      <c r="QVZ15" s="49"/>
      <c r="QWA15" s="49"/>
      <c r="QWB15" s="49"/>
      <c r="QWC15" s="49"/>
      <c r="QWD15" s="49"/>
      <c r="QWE15" s="49"/>
      <c r="QWF15" s="49"/>
      <c r="QWG15" s="49"/>
      <c r="QWH15" s="49"/>
      <c r="QWI15" s="49"/>
      <c r="QWJ15" s="49"/>
      <c r="QWK15" s="49"/>
      <c r="QWL15" s="49"/>
      <c r="QWM15" s="49"/>
      <c r="QWN15" s="49"/>
      <c r="QWO15" s="49"/>
      <c r="QWP15" s="49"/>
      <c r="QWQ15" s="49"/>
      <c r="QWR15" s="49"/>
      <c r="QWS15" s="49"/>
      <c r="QWT15" s="49"/>
      <c r="QWU15" s="49"/>
      <c r="QWV15" s="49"/>
      <c r="QWW15" s="49"/>
      <c r="QWX15" s="49"/>
      <c r="QWY15" s="49"/>
      <c r="QWZ15" s="49"/>
      <c r="QXA15" s="49"/>
      <c r="QXB15" s="49"/>
      <c r="QXC15" s="49"/>
      <c r="QXD15" s="49"/>
      <c r="QXE15" s="49"/>
      <c r="QXF15" s="49"/>
      <c r="QXG15" s="49"/>
      <c r="QXH15" s="49"/>
      <c r="QXI15" s="49"/>
      <c r="QXJ15" s="49"/>
      <c r="QXK15" s="49"/>
      <c r="QXL15" s="49"/>
      <c r="QXM15" s="49"/>
      <c r="QXN15" s="49"/>
      <c r="QXO15" s="49"/>
      <c r="QXP15" s="49"/>
      <c r="QXQ15" s="49"/>
      <c r="QXR15" s="49"/>
      <c r="QXS15" s="49"/>
      <c r="QXT15" s="49"/>
      <c r="QXU15" s="49"/>
      <c r="QXV15" s="49"/>
      <c r="QXW15" s="49"/>
      <c r="QXX15" s="49"/>
      <c r="QXY15" s="49"/>
      <c r="QXZ15" s="49"/>
      <c r="QYA15" s="49"/>
      <c r="QYB15" s="49"/>
      <c r="QYC15" s="49"/>
      <c r="QYD15" s="49"/>
      <c r="QYE15" s="49"/>
      <c r="QYF15" s="49"/>
      <c r="QYG15" s="49"/>
      <c r="QYH15" s="49"/>
      <c r="QYI15" s="49"/>
      <c r="QYJ15" s="49"/>
      <c r="QYK15" s="49"/>
      <c r="QYL15" s="49"/>
      <c r="QYM15" s="49"/>
      <c r="QYN15" s="49"/>
      <c r="QYO15" s="49"/>
      <c r="QYP15" s="49"/>
      <c r="QYQ15" s="49"/>
      <c r="QYR15" s="49"/>
      <c r="QYS15" s="49"/>
      <c r="QYT15" s="49"/>
      <c r="QYU15" s="49"/>
      <c r="QYV15" s="49"/>
      <c r="QYW15" s="49"/>
      <c r="QYX15" s="49"/>
      <c r="QYY15" s="49"/>
      <c r="QYZ15" s="49"/>
      <c r="QZA15" s="49"/>
      <c r="QZB15" s="49"/>
      <c r="QZC15" s="49"/>
      <c r="QZD15" s="49"/>
      <c r="QZE15" s="49"/>
      <c r="QZF15" s="49"/>
      <c r="QZG15" s="49"/>
      <c r="QZH15" s="49"/>
      <c r="QZI15" s="49"/>
      <c r="QZJ15" s="49"/>
      <c r="QZK15" s="49"/>
      <c r="QZL15" s="49"/>
      <c r="QZM15" s="49"/>
      <c r="QZN15" s="49"/>
      <c r="QZO15" s="49"/>
      <c r="QZP15" s="49"/>
      <c r="QZQ15" s="49"/>
      <c r="QZR15" s="49"/>
      <c r="QZS15" s="49"/>
      <c r="QZT15" s="49"/>
      <c r="QZU15" s="49"/>
      <c r="QZV15" s="49"/>
      <c r="QZW15" s="49"/>
      <c r="QZX15" s="49"/>
      <c r="QZY15" s="49"/>
      <c r="QZZ15" s="49"/>
      <c r="RAA15" s="49"/>
      <c r="RAB15" s="49"/>
      <c r="RAC15" s="49"/>
      <c r="RAD15" s="49"/>
      <c r="RAE15" s="49"/>
      <c r="RAF15" s="49"/>
      <c r="RAG15" s="49"/>
      <c r="RAH15" s="49"/>
      <c r="RAI15" s="49"/>
      <c r="RAJ15" s="49"/>
      <c r="RAK15" s="49"/>
      <c r="RAL15" s="49"/>
      <c r="RAM15" s="49"/>
      <c r="RAN15" s="49"/>
      <c r="RAO15" s="49"/>
      <c r="RAP15" s="49"/>
      <c r="RAQ15" s="49"/>
      <c r="RAR15" s="49"/>
      <c r="RAS15" s="49"/>
      <c r="RAT15" s="49"/>
      <c r="RAU15" s="49"/>
      <c r="RAV15" s="49"/>
      <c r="RAW15" s="49"/>
      <c r="RAX15" s="49"/>
      <c r="RAY15" s="49"/>
      <c r="RAZ15" s="49"/>
      <c r="RBA15" s="49"/>
      <c r="RBB15" s="49"/>
      <c r="RBC15" s="49"/>
      <c r="RBD15" s="49"/>
      <c r="RBE15" s="49"/>
      <c r="RBF15" s="49"/>
      <c r="RBG15" s="49"/>
      <c r="RBH15" s="49"/>
      <c r="RBI15" s="49"/>
      <c r="RBJ15" s="49"/>
      <c r="RBK15" s="49"/>
      <c r="RBL15" s="49"/>
      <c r="RBM15" s="49"/>
      <c r="RBN15" s="49"/>
      <c r="RBO15" s="49"/>
      <c r="RBP15" s="49"/>
      <c r="RBQ15" s="49"/>
      <c r="RBR15" s="49"/>
      <c r="RBS15" s="49"/>
      <c r="RBT15" s="49"/>
      <c r="RBU15" s="49"/>
      <c r="RBV15" s="49"/>
      <c r="RBW15" s="49"/>
      <c r="RBX15" s="49"/>
      <c r="RBY15" s="49"/>
      <c r="RBZ15" s="49"/>
      <c r="RCA15" s="49"/>
      <c r="RCB15" s="49"/>
      <c r="RCC15" s="49"/>
      <c r="RCD15" s="49"/>
      <c r="RCE15" s="49"/>
      <c r="RCF15" s="49"/>
      <c r="RCG15" s="49"/>
      <c r="RCH15" s="49"/>
      <c r="RCI15" s="49"/>
      <c r="RCJ15" s="49"/>
      <c r="RCK15" s="49"/>
      <c r="RCL15" s="49"/>
      <c r="RCM15" s="49"/>
      <c r="RCN15" s="49"/>
      <c r="RCO15" s="49"/>
      <c r="RCP15" s="49"/>
      <c r="RCQ15" s="49"/>
      <c r="RCR15" s="49"/>
      <c r="RCS15" s="49"/>
      <c r="RCT15" s="49"/>
      <c r="RCU15" s="49"/>
      <c r="RCV15" s="49"/>
      <c r="RCW15" s="49"/>
      <c r="RCX15" s="49"/>
      <c r="RCY15" s="49"/>
      <c r="RCZ15" s="49"/>
      <c r="RDA15" s="49"/>
      <c r="RDB15" s="49"/>
      <c r="RDC15" s="49"/>
      <c r="RDD15" s="49"/>
      <c r="RDE15" s="49"/>
      <c r="RDF15" s="49"/>
      <c r="RDG15" s="49"/>
      <c r="RDH15" s="49"/>
      <c r="RDI15" s="49"/>
      <c r="RDJ15" s="49"/>
      <c r="RDK15" s="49"/>
      <c r="RDL15" s="49"/>
      <c r="RDM15" s="49"/>
      <c r="RDN15" s="49"/>
      <c r="RDO15" s="49"/>
      <c r="RDP15" s="49"/>
      <c r="RDQ15" s="49"/>
      <c r="RDR15" s="49"/>
      <c r="RDS15" s="49"/>
      <c r="RDT15" s="49"/>
      <c r="RDU15" s="49"/>
      <c r="RDV15" s="49"/>
      <c r="RDW15" s="49"/>
      <c r="RDX15" s="49"/>
      <c r="RDY15" s="49"/>
      <c r="RDZ15" s="49"/>
      <c r="REA15" s="49"/>
      <c r="REB15" s="49"/>
      <c r="REC15" s="49"/>
      <c r="RED15" s="49"/>
      <c r="REE15" s="49"/>
      <c r="REF15" s="49"/>
      <c r="REG15" s="49"/>
      <c r="REH15" s="49"/>
      <c r="REI15" s="49"/>
      <c r="REJ15" s="49"/>
      <c r="REK15" s="49"/>
      <c r="REL15" s="49"/>
      <c r="REM15" s="49"/>
      <c r="REN15" s="49"/>
      <c r="REO15" s="49"/>
      <c r="REP15" s="49"/>
      <c r="REQ15" s="49"/>
      <c r="RER15" s="49"/>
      <c r="RES15" s="49"/>
      <c r="RET15" s="49"/>
      <c r="REU15" s="49"/>
      <c r="REV15" s="49"/>
      <c r="REW15" s="49"/>
      <c r="REX15" s="49"/>
      <c r="REY15" s="49"/>
      <c r="REZ15" s="49"/>
      <c r="RFA15" s="49"/>
      <c r="RFB15" s="49"/>
      <c r="RFC15" s="49"/>
      <c r="RFD15" s="49"/>
      <c r="RFE15" s="49"/>
      <c r="RFF15" s="49"/>
      <c r="RFG15" s="49"/>
      <c r="RFH15" s="49"/>
      <c r="RFI15" s="49"/>
      <c r="RFJ15" s="49"/>
      <c r="RFK15" s="49"/>
      <c r="RFL15" s="49"/>
      <c r="RFM15" s="49"/>
      <c r="RFN15" s="49"/>
      <c r="RFO15" s="49"/>
      <c r="RFP15" s="49"/>
      <c r="RFQ15" s="49"/>
      <c r="RFR15" s="49"/>
      <c r="RFS15" s="49"/>
      <c r="RFT15" s="49"/>
      <c r="RFU15" s="49"/>
      <c r="RFV15" s="49"/>
      <c r="RFW15" s="49"/>
      <c r="RFX15" s="49"/>
      <c r="RFY15" s="49"/>
      <c r="RFZ15" s="49"/>
      <c r="RGA15" s="49"/>
      <c r="RGB15" s="49"/>
      <c r="RGC15" s="49"/>
      <c r="RGD15" s="49"/>
      <c r="RGE15" s="49"/>
      <c r="RGF15" s="49"/>
      <c r="RGG15" s="49"/>
      <c r="RGH15" s="49"/>
      <c r="RGI15" s="49"/>
      <c r="RGJ15" s="49"/>
      <c r="RGK15" s="49"/>
      <c r="RGL15" s="49"/>
      <c r="RGM15" s="49"/>
      <c r="RGN15" s="49"/>
      <c r="RGO15" s="49"/>
      <c r="RGP15" s="49"/>
      <c r="RGQ15" s="49"/>
      <c r="RGR15" s="49"/>
      <c r="RGS15" s="49"/>
      <c r="RGT15" s="49"/>
      <c r="RGU15" s="49"/>
      <c r="RGV15" s="49"/>
      <c r="RGW15" s="49"/>
      <c r="RGX15" s="49"/>
      <c r="RGY15" s="49"/>
      <c r="RGZ15" s="49"/>
      <c r="RHA15" s="49"/>
      <c r="RHB15" s="49"/>
      <c r="RHC15" s="49"/>
      <c r="RHD15" s="49"/>
      <c r="RHE15" s="49"/>
      <c r="RHF15" s="49"/>
      <c r="RHG15" s="49"/>
      <c r="RHH15" s="49"/>
      <c r="RHI15" s="49"/>
      <c r="RHJ15" s="49"/>
      <c r="RHK15" s="49"/>
      <c r="RHL15" s="49"/>
      <c r="RHM15" s="49"/>
      <c r="RHN15" s="49"/>
      <c r="RHO15" s="49"/>
      <c r="RHP15" s="49"/>
      <c r="RHQ15" s="49"/>
      <c r="RHR15" s="49"/>
      <c r="RHS15" s="49"/>
      <c r="RHT15" s="49"/>
      <c r="RHU15" s="49"/>
      <c r="RHV15" s="49"/>
      <c r="RHW15" s="49"/>
      <c r="RHX15" s="49"/>
      <c r="RHY15" s="49"/>
      <c r="RHZ15" s="49"/>
      <c r="RIA15" s="49"/>
      <c r="RIB15" s="49"/>
      <c r="RIC15" s="49"/>
      <c r="RID15" s="49"/>
      <c r="RIE15" s="49"/>
      <c r="RIF15" s="49"/>
      <c r="RIG15" s="49"/>
      <c r="RIH15" s="49"/>
      <c r="RII15" s="49"/>
      <c r="RIJ15" s="49"/>
      <c r="RIK15" s="49"/>
      <c r="RIL15" s="49"/>
      <c r="RIM15" s="49"/>
      <c r="RIN15" s="49"/>
      <c r="RIO15" s="49"/>
      <c r="RIP15" s="49"/>
      <c r="RIQ15" s="49"/>
      <c r="RIR15" s="49"/>
      <c r="RIS15" s="49"/>
      <c r="RIT15" s="49"/>
      <c r="RIU15" s="49"/>
      <c r="RIV15" s="49"/>
      <c r="RIW15" s="49"/>
      <c r="RIX15" s="49"/>
      <c r="RIY15" s="49"/>
      <c r="RIZ15" s="49"/>
      <c r="RJA15" s="49"/>
      <c r="RJB15" s="49"/>
      <c r="RJC15" s="49"/>
      <c r="RJD15" s="49"/>
      <c r="RJE15" s="49"/>
      <c r="RJF15" s="49"/>
      <c r="RJG15" s="49"/>
      <c r="RJH15" s="49"/>
      <c r="RJI15" s="49"/>
      <c r="RJJ15" s="49"/>
      <c r="RJK15" s="49"/>
      <c r="RJL15" s="49"/>
      <c r="RJM15" s="49"/>
      <c r="RJN15" s="49"/>
      <c r="RJO15" s="49"/>
      <c r="RJP15" s="49"/>
      <c r="RJQ15" s="49"/>
      <c r="RJR15" s="49"/>
      <c r="RJS15" s="49"/>
      <c r="RJT15" s="49"/>
      <c r="RJU15" s="49"/>
      <c r="RJV15" s="49"/>
      <c r="RJW15" s="49"/>
      <c r="RJX15" s="49"/>
      <c r="RJY15" s="49"/>
      <c r="RJZ15" s="49"/>
      <c r="RKA15" s="49"/>
      <c r="RKB15" s="49"/>
      <c r="RKC15" s="49"/>
      <c r="RKD15" s="49"/>
      <c r="RKE15" s="49"/>
      <c r="RKF15" s="49"/>
      <c r="RKG15" s="49"/>
      <c r="RKH15" s="49"/>
      <c r="RKI15" s="49"/>
      <c r="RKJ15" s="49"/>
      <c r="RKK15" s="49"/>
      <c r="RKL15" s="49"/>
      <c r="RKM15" s="49"/>
      <c r="RKN15" s="49"/>
      <c r="RKO15" s="49"/>
      <c r="RKP15" s="49"/>
      <c r="RKQ15" s="49"/>
      <c r="RKR15" s="49"/>
      <c r="RKS15" s="49"/>
      <c r="RKT15" s="49"/>
      <c r="RKU15" s="49"/>
      <c r="RKV15" s="49"/>
      <c r="RKW15" s="49"/>
      <c r="RKX15" s="49"/>
      <c r="RKY15" s="49"/>
      <c r="RKZ15" s="49"/>
      <c r="RLA15" s="49"/>
      <c r="RLB15" s="49"/>
      <c r="RLC15" s="49"/>
      <c r="RLD15" s="49"/>
      <c r="RLE15" s="49"/>
      <c r="RLF15" s="49"/>
      <c r="RLG15" s="49"/>
      <c r="RLH15" s="49"/>
      <c r="RLI15" s="49"/>
      <c r="RLJ15" s="49"/>
      <c r="RLK15" s="49"/>
      <c r="RLL15" s="49"/>
      <c r="RLM15" s="49"/>
      <c r="RLN15" s="49"/>
      <c r="RLO15" s="49"/>
      <c r="RLP15" s="49"/>
      <c r="RLQ15" s="49"/>
      <c r="RLR15" s="49"/>
      <c r="RLS15" s="49"/>
      <c r="RLT15" s="49"/>
      <c r="RLU15" s="49"/>
      <c r="RLV15" s="49"/>
      <c r="RLW15" s="49"/>
      <c r="RLX15" s="49"/>
      <c r="RLY15" s="49"/>
      <c r="RLZ15" s="49"/>
      <c r="RMA15" s="49"/>
      <c r="RMB15" s="49"/>
      <c r="RMC15" s="49"/>
      <c r="RMD15" s="49"/>
      <c r="RME15" s="49"/>
      <c r="RMF15" s="49"/>
      <c r="RMG15" s="49"/>
      <c r="RMH15" s="49"/>
      <c r="RMI15" s="49"/>
      <c r="RMJ15" s="49"/>
      <c r="RMK15" s="49"/>
      <c r="RML15" s="49"/>
      <c r="RMM15" s="49"/>
      <c r="RMN15" s="49"/>
      <c r="RMO15" s="49"/>
      <c r="RMP15" s="49"/>
      <c r="RMQ15" s="49"/>
      <c r="RMR15" s="49"/>
      <c r="RMS15" s="49"/>
      <c r="RMT15" s="49"/>
      <c r="RMU15" s="49"/>
      <c r="RMV15" s="49"/>
      <c r="RMW15" s="49"/>
      <c r="RMX15" s="49"/>
      <c r="RMY15" s="49"/>
      <c r="RMZ15" s="49"/>
      <c r="RNA15" s="49"/>
      <c r="RNB15" s="49"/>
      <c r="RNC15" s="49"/>
      <c r="RND15" s="49"/>
      <c r="RNE15" s="49"/>
      <c r="RNF15" s="49"/>
      <c r="RNG15" s="49"/>
      <c r="RNH15" s="49"/>
      <c r="RNI15" s="49"/>
      <c r="RNJ15" s="49"/>
      <c r="RNK15" s="49"/>
      <c r="RNL15" s="49"/>
      <c r="RNM15" s="49"/>
      <c r="RNN15" s="49"/>
      <c r="RNO15" s="49"/>
      <c r="RNP15" s="49"/>
      <c r="RNQ15" s="49"/>
      <c r="RNR15" s="49"/>
      <c r="RNS15" s="49"/>
      <c r="RNT15" s="49"/>
      <c r="RNU15" s="49"/>
      <c r="RNV15" s="49"/>
      <c r="RNW15" s="49"/>
      <c r="RNX15" s="49"/>
      <c r="RNY15" s="49"/>
      <c r="RNZ15" s="49"/>
      <c r="ROA15" s="49"/>
      <c r="ROB15" s="49"/>
      <c r="ROC15" s="49"/>
      <c r="ROD15" s="49"/>
      <c r="ROE15" s="49"/>
      <c r="ROF15" s="49"/>
      <c r="ROG15" s="49"/>
      <c r="ROH15" s="49"/>
      <c r="ROI15" s="49"/>
      <c r="ROJ15" s="49"/>
      <c r="ROK15" s="49"/>
      <c r="ROL15" s="49"/>
      <c r="ROM15" s="49"/>
      <c r="RON15" s="49"/>
      <c r="ROO15" s="49"/>
      <c r="ROP15" s="49"/>
      <c r="ROQ15" s="49"/>
      <c r="ROR15" s="49"/>
      <c r="ROS15" s="49"/>
      <c r="ROT15" s="49"/>
      <c r="ROU15" s="49"/>
      <c r="ROV15" s="49"/>
      <c r="ROW15" s="49"/>
      <c r="ROX15" s="49"/>
      <c r="ROY15" s="49"/>
      <c r="ROZ15" s="49"/>
      <c r="RPA15" s="49"/>
      <c r="RPB15" s="49"/>
      <c r="RPC15" s="49"/>
      <c r="RPD15" s="49"/>
      <c r="RPE15" s="49"/>
      <c r="RPF15" s="49"/>
      <c r="RPG15" s="49"/>
      <c r="RPH15" s="49"/>
      <c r="RPI15" s="49"/>
      <c r="RPJ15" s="49"/>
      <c r="RPK15" s="49"/>
      <c r="RPL15" s="49"/>
      <c r="RPM15" s="49"/>
      <c r="RPN15" s="49"/>
      <c r="RPO15" s="49"/>
      <c r="RPP15" s="49"/>
      <c r="RPQ15" s="49"/>
      <c r="RPR15" s="49"/>
      <c r="RPS15" s="49"/>
      <c r="RPT15" s="49"/>
      <c r="RPU15" s="49"/>
      <c r="RPV15" s="49"/>
      <c r="RPW15" s="49"/>
      <c r="RPX15" s="49"/>
      <c r="RPY15" s="49"/>
      <c r="RPZ15" s="49"/>
      <c r="RQA15" s="49"/>
      <c r="RQB15" s="49"/>
      <c r="RQC15" s="49"/>
      <c r="RQD15" s="49"/>
      <c r="RQE15" s="49"/>
      <c r="RQF15" s="49"/>
      <c r="RQG15" s="49"/>
      <c r="RQH15" s="49"/>
      <c r="RQI15" s="49"/>
      <c r="RQJ15" s="49"/>
      <c r="RQK15" s="49"/>
      <c r="RQL15" s="49"/>
      <c r="RQM15" s="49"/>
      <c r="RQN15" s="49"/>
      <c r="RQO15" s="49"/>
      <c r="RQP15" s="49"/>
      <c r="RQQ15" s="49"/>
      <c r="RQR15" s="49"/>
      <c r="RQS15" s="49"/>
      <c r="RQT15" s="49"/>
      <c r="RQU15" s="49"/>
      <c r="RQV15" s="49"/>
      <c r="RQW15" s="49"/>
      <c r="RQX15" s="49"/>
      <c r="RQY15" s="49"/>
      <c r="RQZ15" s="49"/>
      <c r="RRA15" s="49"/>
      <c r="RRB15" s="49"/>
      <c r="RRC15" s="49"/>
      <c r="RRD15" s="49"/>
      <c r="RRE15" s="49"/>
      <c r="RRF15" s="49"/>
      <c r="RRG15" s="49"/>
      <c r="RRH15" s="49"/>
      <c r="RRI15" s="49"/>
      <c r="RRJ15" s="49"/>
      <c r="RRK15" s="49"/>
      <c r="RRL15" s="49"/>
      <c r="RRM15" s="49"/>
      <c r="RRN15" s="49"/>
      <c r="RRO15" s="49"/>
      <c r="RRP15" s="49"/>
      <c r="RRQ15" s="49"/>
      <c r="RRR15" s="49"/>
      <c r="RRS15" s="49"/>
      <c r="RRT15" s="49"/>
      <c r="RRU15" s="49"/>
      <c r="RRV15" s="49"/>
      <c r="RRW15" s="49"/>
      <c r="RRX15" s="49"/>
      <c r="RRY15" s="49"/>
      <c r="RRZ15" s="49"/>
      <c r="RSA15" s="49"/>
      <c r="RSB15" s="49"/>
      <c r="RSC15" s="49"/>
      <c r="RSD15" s="49"/>
      <c r="RSE15" s="49"/>
      <c r="RSF15" s="49"/>
      <c r="RSG15" s="49"/>
      <c r="RSH15" s="49"/>
      <c r="RSI15" s="49"/>
      <c r="RSJ15" s="49"/>
      <c r="RSK15" s="49"/>
      <c r="RSL15" s="49"/>
      <c r="RSM15" s="49"/>
      <c r="RSN15" s="49"/>
      <c r="RSO15" s="49"/>
      <c r="RSP15" s="49"/>
      <c r="RSQ15" s="49"/>
      <c r="RSR15" s="49"/>
      <c r="RSS15" s="49"/>
      <c r="RST15" s="49"/>
      <c r="RSU15" s="49"/>
      <c r="RSV15" s="49"/>
      <c r="RSW15" s="49"/>
      <c r="RSX15" s="49"/>
      <c r="RSY15" s="49"/>
      <c r="RSZ15" s="49"/>
      <c r="RTA15" s="49"/>
      <c r="RTB15" s="49"/>
      <c r="RTC15" s="49"/>
      <c r="RTD15" s="49"/>
      <c r="RTE15" s="49"/>
      <c r="RTF15" s="49"/>
      <c r="RTG15" s="49"/>
      <c r="RTH15" s="49"/>
      <c r="RTI15" s="49"/>
      <c r="RTJ15" s="49"/>
      <c r="RTK15" s="49"/>
      <c r="RTL15" s="49"/>
      <c r="RTM15" s="49"/>
      <c r="RTN15" s="49"/>
      <c r="RTO15" s="49"/>
      <c r="RTP15" s="49"/>
      <c r="RTQ15" s="49"/>
      <c r="RTR15" s="49"/>
      <c r="RTS15" s="49"/>
      <c r="RTT15" s="49"/>
      <c r="RTU15" s="49"/>
      <c r="RTV15" s="49"/>
      <c r="RTW15" s="49"/>
      <c r="RTX15" s="49"/>
      <c r="RTY15" s="49"/>
      <c r="RTZ15" s="49"/>
      <c r="RUA15" s="49"/>
      <c r="RUB15" s="49"/>
      <c r="RUC15" s="49"/>
      <c r="RUD15" s="49"/>
      <c r="RUE15" s="49"/>
      <c r="RUF15" s="49"/>
      <c r="RUG15" s="49"/>
      <c r="RUH15" s="49"/>
      <c r="RUI15" s="49"/>
      <c r="RUJ15" s="49"/>
      <c r="RUK15" s="49"/>
      <c r="RUL15" s="49"/>
      <c r="RUM15" s="49"/>
      <c r="RUN15" s="49"/>
      <c r="RUO15" s="49"/>
      <c r="RUP15" s="49"/>
      <c r="RUQ15" s="49"/>
      <c r="RUR15" s="49"/>
      <c r="RUS15" s="49"/>
      <c r="RUT15" s="49"/>
      <c r="RUU15" s="49"/>
      <c r="RUV15" s="49"/>
      <c r="RUW15" s="49"/>
      <c r="RUX15" s="49"/>
      <c r="RUY15" s="49"/>
      <c r="RUZ15" s="49"/>
      <c r="RVA15" s="49"/>
      <c r="RVB15" s="49"/>
      <c r="RVC15" s="49"/>
      <c r="RVD15" s="49"/>
      <c r="RVE15" s="49"/>
      <c r="RVF15" s="49"/>
      <c r="RVG15" s="49"/>
      <c r="RVH15" s="49"/>
      <c r="RVI15" s="49"/>
      <c r="RVJ15" s="49"/>
      <c r="RVK15" s="49"/>
      <c r="RVL15" s="49"/>
      <c r="RVM15" s="49"/>
      <c r="RVN15" s="49"/>
      <c r="RVO15" s="49"/>
      <c r="RVP15" s="49"/>
      <c r="RVQ15" s="49"/>
      <c r="RVR15" s="49"/>
      <c r="RVS15" s="49"/>
      <c r="RVT15" s="49"/>
      <c r="RVU15" s="49"/>
      <c r="RVV15" s="49"/>
      <c r="RVW15" s="49"/>
      <c r="RVX15" s="49"/>
      <c r="RVY15" s="49"/>
      <c r="RVZ15" s="49"/>
      <c r="RWA15" s="49"/>
      <c r="RWB15" s="49"/>
      <c r="RWC15" s="49"/>
      <c r="RWD15" s="49"/>
      <c r="RWE15" s="49"/>
      <c r="RWF15" s="49"/>
      <c r="RWG15" s="49"/>
      <c r="RWH15" s="49"/>
      <c r="RWI15" s="49"/>
      <c r="RWJ15" s="49"/>
      <c r="RWK15" s="49"/>
      <c r="RWL15" s="49"/>
      <c r="RWM15" s="49"/>
      <c r="RWN15" s="49"/>
      <c r="RWO15" s="49"/>
      <c r="RWP15" s="49"/>
      <c r="RWQ15" s="49"/>
      <c r="RWR15" s="49"/>
      <c r="RWS15" s="49"/>
      <c r="RWT15" s="49"/>
      <c r="RWU15" s="49"/>
      <c r="RWV15" s="49"/>
      <c r="RWW15" s="49"/>
      <c r="RWX15" s="49"/>
      <c r="RWY15" s="49"/>
      <c r="RWZ15" s="49"/>
      <c r="RXA15" s="49"/>
      <c r="RXB15" s="49"/>
      <c r="RXC15" s="49"/>
      <c r="RXD15" s="49"/>
      <c r="RXE15" s="49"/>
      <c r="RXF15" s="49"/>
      <c r="RXG15" s="49"/>
      <c r="RXH15" s="49"/>
      <c r="RXI15" s="49"/>
      <c r="RXJ15" s="49"/>
      <c r="RXK15" s="49"/>
      <c r="RXL15" s="49"/>
      <c r="RXM15" s="49"/>
      <c r="RXN15" s="49"/>
      <c r="RXO15" s="49"/>
      <c r="RXP15" s="49"/>
      <c r="RXQ15" s="49"/>
      <c r="RXR15" s="49"/>
      <c r="RXS15" s="49"/>
      <c r="RXT15" s="49"/>
      <c r="RXU15" s="49"/>
      <c r="RXV15" s="49"/>
      <c r="RXW15" s="49"/>
      <c r="RXX15" s="49"/>
      <c r="RXY15" s="49"/>
      <c r="RXZ15" s="49"/>
      <c r="RYA15" s="49"/>
      <c r="RYB15" s="49"/>
      <c r="RYC15" s="49"/>
      <c r="RYD15" s="49"/>
      <c r="RYE15" s="49"/>
      <c r="RYF15" s="49"/>
      <c r="RYG15" s="49"/>
      <c r="RYH15" s="49"/>
      <c r="RYI15" s="49"/>
      <c r="RYJ15" s="49"/>
      <c r="RYK15" s="49"/>
      <c r="RYL15" s="49"/>
      <c r="RYM15" s="49"/>
      <c r="RYN15" s="49"/>
      <c r="RYO15" s="49"/>
      <c r="RYP15" s="49"/>
      <c r="RYQ15" s="49"/>
      <c r="RYR15" s="49"/>
      <c r="RYS15" s="49"/>
      <c r="RYT15" s="49"/>
      <c r="RYU15" s="49"/>
      <c r="RYV15" s="49"/>
      <c r="RYW15" s="49"/>
      <c r="RYX15" s="49"/>
      <c r="RYY15" s="49"/>
      <c r="RYZ15" s="49"/>
      <c r="RZA15" s="49"/>
      <c r="RZB15" s="49"/>
      <c r="RZC15" s="49"/>
      <c r="RZD15" s="49"/>
      <c r="RZE15" s="49"/>
      <c r="RZF15" s="49"/>
      <c r="RZG15" s="49"/>
      <c r="RZH15" s="49"/>
      <c r="RZI15" s="49"/>
      <c r="RZJ15" s="49"/>
      <c r="RZK15" s="49"/>
      <c r="RZL15" s="49"/>
      <c r="RZM15" s="49"/>
      <c r="RZN15" s="49"/>
      <c r="RZO15" s="49"/>
      <c r="RZP15" s="49"/>
      <c r="RZQ15" s="49"/>
      <c r="RZR15" s="49"/>
      <c r="RZS15" s="49"/>
      <c r="RZT15" s="49"/>
      <c r="RZU15" s="49"/>
      <c r="RZV15" s="49"/>
      <c r="RZW15" s="49"/>
      <c r="RZX15" s="49"/>
      <c r="RZY15" s="49"/>
      <c r="RZZ15" s="49"/>
      <c r="SAA15" s="49"/>
      <c r="SAB15" s="49"/>
      <c r="SAC15" s="49"/>
      <c r="SAD15" s="49"/>
      <c r="SAE15" s="49"/>
      <c r="SAF15" s="49"/>
      <c r="SAG15" s="49"/>
      <c r="SAH15" s="49"/>
      <c r="SAI15" s="49"/>
      <c r="SAJ15" s="49"/>
      <c r="SAK15" s="49"/>
      <c r="SAL15" s="49"/>
      <c r="SAM15" s="49"/>
      <c r="SAN15" s="49"/>
      <c r="SAO15" s="49"/>
      <c r="SAP15" s="49"/>
      <c r="SAQ15" s="49"/>
      <c r="SAR15" s="49"/>
      <c r="SAS15" s="49"/>
      <c r="SAT15" s="49"/>
      <c r="SAU15" s="49"/>
      <c r="SAV15" s="49"/>
      <c r="SAW15" s="49"/>
      <c r="SAX15" s="49"/>
      <c r="SAY15" s="49"/>
      <c r="SAZ15" s="49"/>
      <c r="SBA15" s="49"/>
      <c r="SBB15" s="49"/>
      <c r="SBC15" s="49"/>
      <c r="SBD15" s="49"/>
      <c r="SBE15" s="49"/>
      <c r="SBF15" s="49"/>
      <c r="SBG15" s="49"/>
      <c r="SBH15" s="49"/>
      <c r="SBI15" s="49"/>
      <c r="SBJ15" s="49"/>
      <c r="SBK15" s="49"/>
      <c r="SBL15" s="49"/>
      <c r="SBM15" s="49"/>
      <c r="SBN15" s="49"/>
      <c r="SBO15" s="49"/>
      <c r="SBP15" s="49"/>
      <c r="SBQ15" s="49"/>
      <c r="SBR15" s="49"/>
      <c r="SBS15" s="49"/>
      <c r="SBT15" s="49"/>
      <c r="SBU15" s="49"/>
      <c r="SBV15" s="49"/>
      <c r="SBW15" s="49"/>
      <c r="SBX15" s="49"/>
      <c r="SBY15" s="49"/>
      <c r="SBZ15" s="49"/>
      <c r="SCA15" s="49"/>
      <c r="SCB15" s="49"/>
      <c r="SCC15" s="49"/>
      <c r="SCD15" s="49"/>
      <c r="SCE15" s="49"/>
      <c r="SCF15" s="49"/>
      <c r="SCG15" s="49"/>
      <c r="SCH15" s="49"/>
      <c r="SCI15" s="49"/>
      <c r="SCJ15" s="49"/>
      <c r="SCK15" s="49"/>
      <c r="SCL15" s="49"/>
      <c r="SCM15" s="49"/>
      <c r="SCN15" s="49"/>
      <c r="SCO15" s="49"/>
      <c r="SCP15" s="49"/>
      <c r="SCQ15" s="49"/>
      <c r="SCR15" s="49"/>
      <c r="SCS15" s="49"/>
      <c r="SCT15" s="49"/>
      <c r="SCU15" s="49"/>
      <c r="SCV15" s="49"/>
      <c r="SCW15" s="49"/>
      <c r="SCX15" s="49"/>
      <c r="SCY15" s="49"/>
      <c r="SCZ15" s="49"/>
      <c r="SDA15" s="49"/>
      <c r="SDB15" s="49"/>
      <c r="SDC15" s="49"/>
      <c r="SDD15" s="49"/>
      <c r="SDE15" s="49"/>
      <c r="SDF15" s="49"/>
      <c r="SDG15" s="49"/>
      <c r="SDH15" s="49"/>
      <c r="SDI15" s="49"/>
      <c r="SDJ15" s="49"/>
      <c r="SDK15" s="49"/>
      <c r="SDL15" s="49"/>
      <c r="SDM15" s="49"/>
      <c r="SDN15" s="49"/>
      <c r="SDO15" s="49"/>
      <c r="SDP15" s="49"/>
      <c r="SDQ15" s="49"/>
      <c r="SDR15" s="49"/>
      <c r="SDS15" s="49"/>
      <c r="SDT15" s="49"/>
      <c r="SDU15" s="49"/>
      <c r="SDV15" s="49"/>
      <c r="SDW15" s="49"/>
      <c r="SDX15" s="49"/>
      <c r="SDY15" s="49"/>
      <c r="SDZ15" s="49"/>
      <c r="SEA15" s="49"/>
      <c r="SEB15" s="49"/>
      <c r="SEC15" s="49"/>
      <c r="SED15" s="49"/>
      <c r="SEE15" s="49"/>
      <c r="SEF15" s="49"/>
      <c r="SEG15" s="49"/>
      <c r="SEH15" s="49"/>
      <c r="SEI15" s="49"/>
      <c r="SEJ15" s="49"/>
      <c r="SEK15" s="49"/>
      <c r="SEL15" s="49"/>
      <c r="SEM15" s="49"/>
      <c r="SEN15" s="49"/>
      <c r="SEO15" s="49"/>
      <c r="SEP15" s="49"/>
      <c r="SEQ15" s="49"/>
      <c r="SER15" s="49"/>
      <c r="SES15" s="49"/>
      <c r="SET15" s="49"/>
      <c r="SEU15" s="49"/>
      <c r="SEV15" s="49"/>
      <c r="SEW15" s="49"/>
      <c r="SEX15" s="49"/>
      <c r="SEY15" s="49"/>
      <c r="SEZ15" s="49"/>
      <c r="SFA15" s="49"/>
      <c r="SFB15" s="49"/>
      <c r="SFC15" s="49"/>
      <c r="SFD15" s="49"/>
      <c r="SFE15" s="49"/>
      <c r="SFF15" s="49"/>
      <c r="SFG15" s="49"/>
      <c r="SFH15" s="49"/>
      <c r="SFI15" s="49"/>
      <c r="SFJ15" s="49"/>
      <c r="SFK15" s="49"/>
      <c r="SFL15" s="49"/>
      <c r="SFM15" s="49"/>
      <c r="SFN15" s="49"/>
      <c r="SFO15" s="49"/>
      <c r="SFP15" s="49"/>
      <c r="SFQ15" s="49"/>
      <c r="SFR15" s="49"/>
      <c r="SFS15" s="49"/>
      <c r="SFT15" s="49"/>
      <c r="SFU15" s="49"/>
      <c r="SFV15" s="49"/>
      <c r="SFW15" s="49"/>
      <c r="SFX15" s="49"/>
      <c r="SFY15" s="49"/>
      <c r="SFZ15" s="49"/>
      <c r="SGA15" s="49"/>
      <c r="SGB15" s="49"/>
      <c r="SGC15" s="49"/>
      <c r="SGD15" s="49"/>
      <c r="SGE15" s="49"/>
      <c r="SGF15" s="49"/>
      <c r="SGG15" s="49"/>
      <c r="SGH15" s="49"/>
      <c r="SGI15" s="49"/>
      <c r="SGJ15" s="49"/>
      <c r="SGK15" s="49"/>
      <c r="SGL15" s="49"/>
      <c r="SGM15" s="49"/>
      <c r="SGN15" s="49"/>
      <c r="SGO15" s="49"/>
      <c r="SGP15" s="49"/>
      <c r="SGQ15" s="49"/>
      <c r="SGR15" s="49"/>
      <c r="SGS15" s="49"/>
      <c r="SGT15" s="49"/>
      <c r="SGU15" s="49"/>
      <c r="SGV15" s="49"/>
      <c r="SGW15" s="49"/>
      <c r="SGX15" s="49"/>
      <c r="SGY15" s="49"/>
      <c r="SGZ15" s="49"/>
      <c r="SHA15" s="49"/>
      <c r="SHB15" s="49"/>
      <c r="SHC15" s="49"/>
      <c r="SHD15" s="49"/>
      <c r="SHE15" s="49"/>
      <c r="SHF15" s="49"/>
      <c r="SHG15" s="49"/>
      <c r="SHH15" s="49"/>
      <c r="SHI15" s="49"/>
      <c r="SHJ15" s="49"/>
      <c r="SHK15" s="49"/>
      <c r="SHL15" s="49"/>
      <c r="SHM15" s="49"/>
      <c r="SHN15" s="49"/>
      <c r="SHO15" s="49"/>
      <c r="SHP15" s="49"/>
      <c r="SHQ15" s="49"/>
      <c r="SHR15" s="49"/>
      <c r="SHS15" s="49"/>
      <c r="SHT15" s="49"/>
      <c r="SHU15" s="49"/>
      <c r="SHV15" s="49"/>
      <c r="SHW15" s="49"/>
      <c r="SHX15" s="49"/>
      <c r="SHY15" s="49"/>
      <c r="SHZ15" s="49"/>
      <c r="SIA15" s="49"/>
      <c r="SIB15" s="49"/>
      <c r="SIC15" s="49"/>
      <c r="SID15" s="49"/>
      <c r="SIE15" s="49"/>
      <c r="SIF15" s="49"/>
      <c r="SIG15" s="49"/>
      <c r="SIH15" s="49"/>
      <c r="SII15" s="49"/>
      <c r="SIJ15" s="49"/>
      <c r="SIK15" s="49"/>
      <c r="SIL15" s="49"/>
      <c r="SIM15" s="49"/>
      <c r="SIN15" s="49"/>
      <c r="SIO15" s="49"/>
      <c r="SIP15" s="49"/>
      <c r="SIQ15" s="49"/>
      <c r="SIR15" s="49"/>
      <c r="SIS15" s="49"/>
      <c r="SIT15" s="49"/>
      <c r="SIU15" s="49"/>
      <c r="SIV15" s="49"/>
      <c r="SIW15" s="49"/>
      <c r="SIX15" s="49"/>
      <c r="SIY15" s="49"/>
      <c r="SIZ15" s="49"/>
      <c r="SJA15" s="49"/>
      <c r="SJB15" s="49"/>
      <c r="SJC15" s="49"/>
      <c r="SJD15" s="49"/>
      <c r="SJE15" s="49"/>
      <c r="SJF15" s="49"/>
      <c r="SJG15" s="49"/>
      <c r="SJH15" s="49"/>
      <c r="SJI15" s="49"/>
      <c r="SJJ15" s="49"/>
      <c r="SJK15" s="49"/>
      <c r="SJL15" s="49"/>
      <c r="SJM15" s="49"/>
      <c r="SJN15" s="49"/>
      <c r="SJO15" s="49"/>
      <c r="SJP15" s="49"/>
      <c r="SJQ15" s="49"/>
      <c r="SJR15" s="49"/>
      <c r="SJS15" s="49"/>
      <c r="SJT15" s="49"/>
      <c r="SJU15" s="49"/>
      <c r="SJV15" s="49"/>
      <c r="SJW15" s="49"/>
      <c r="SJX15" s="49"/>
      <c r="SJY15" s="49"/>
      <c r="SJZ15" s="49"/>
      <c r="SKA15" s="49"/>
      <c r="SKB15" s="49"/>
      <c r="SKC15" s="49"/>
      <c r="SKD15" s="49"/>
      <c r="SKE15" s="49"/>
      <c r="SKF15" s="49"/>
      <c r="SKG15" s="49"/>
      <c r="SKH15" s="49"/>
      <c r="SKI15" s="49"/>
      <c r="SKJ15" s="49"/>
      <c r="SKK15" s="49"/>
      <c r="SKL15" s="49"/>
      <c r="SKM15" s="49"/>
      <c r="SKN15" s="49"/>
      <c r="SKO15" s="49"/>
      <c r="SKP15" s="49"/>
      <c r="SKQ15" s="49"/>
      <c r="SKR15" s="49"/>
      <c r="SKS15" s="49"/>
      <c r="SKT15" s="49"/>
      <c r="SKU15" s="49"/>
      <c r="SKV15" s="49"/>
      <c r="SKW15" s="49"/>
      <c r="SKX15" s="49"/>
      <c r="SKY15" s="49"/>
      <c r="SKZ15" s="49"/>
      <c r="SLA15" s="49"/>
      <c r="SLB15" s="49"/>
      <c r="SLC15" s="49"/>
      <c r="SLD15" s="49"/>
      <c r="SLE15" s="49"/>
      <c r="SLF15" s="49"/>
      <c r="SLG15" s="49"/>
      <c r="SLH15" s="49"/>
      <c r="SLI15" s="49"/>
      <c r="SLJ15" s="49"/>
      <c r="SLK15" s="49"/>
      <c r="SLL15" s="49"/>
      <c r="SLM15" s="49"/>
      <c r="SLN15" s="49"/>
      <c r="SLO15" s="49"/>
      <c r="SLP15" s="49"/>
      <c r="SLQ15" s="49"/>
      <c r="SLR15" s="49"/>
      <c r="SLS15" s="49"/>
      <c r="SLT15" s="49"/>
      <c r="SLU15" s="49"/>
      <c r="SLV15" s="49"/>
      <c r="SLW15" s="49"/>
      <c r="SLX15" s="49"/>
      <c r="SLY15" s="49"/>
      <c r="SLZ15" s="49"/>
      <c r="SMA15" s="49"/>
      <c r="SMB15" s="49"/>
      <c r="SMC15" s="49"/>
      <c r="SMD15" s="49"/>
      <c r="SME15" s="49"/>
      <c r="SMF15" s="49"/>
      <c r="SMG15" s="49"/>
      <c r="SMH15" s="49"/>
      <c r="SMI15" s="49"/>
      <c r="SMJ15" s="49"/>
      <c r="SMK15" s="49"/>
      <c r="SML15" s="49"/>
      <c r="SMM15" s="49"/>
      <c r="SMN15" s="49"/>
      <c r="SMO15" s="49"/>
      <c r="SMP15" s="49"/>
      <c r="SMQ15" s="49"/>
      <c r="SMR15" s="49"/>
      <c r="SMS15" s="49"/>
      <c r="SMT15" s="49"/>
      <c r="SMU15" s="49"/>
      <c r="SMV15" s="49"/>
      <c r="SMW15" s="49"/>
      <c r="SMX15" s="49"/>
      <c r="SMY15" s="49"/>
      <c r="SMZ15" s="49"/>
      <c r="SNA15" s="49"/>
      <c r="SNB15" s="49"/>
      <c r="SNC15" s="49"/>
      <c r="SND15" s="49"/>
      <c r="SNE15" s="49"/>
      <c r="SNF15" s="49"/>
      <c r="SNG15" s="49"/>
      <c r="SNH15" s="49"/>
      <c r="SNI15" s="49"/>
      <c r="SNJ15" s="49"/>
      <c r="SNK15" s="49"/>
      <c r="SNL15" s="49"/>
      <c r="SNM15" s="49"/>
      <c r="SNN15" s="49"/>
      <c r="SNO15" s="49"/>
      <c r="SNP15" s="49"/>
      <c r="SNQ15" s="49"/>
      <c r="SNR15" s="49"/>
      <c r="SNS15" s="49"/>
      <c r="SNT15" s="49"/>
      <c r="SNU15" s="49"/>
      <c r="SNV15" s="49"/>
      <c r="SNW15" s="49"/>
      <c r="SNX15" s="49"/>
      <c r="SNY15" s="49"/>
      <c r="SNZ15" s="49"/>
      <c r="SOA15" s="49"/>
      <c r="SOB15" s="49"/>
      <c r="SOC15" s="49"/>
      <c r="SOD15" s="49"/>
      <c r="SOE15" s="49"/>
      <c r="SOF15" s="49"/>
      <c r="SOG15" s="49"/>
      <c r="SOH15" s="49"/>
      <c r="SOI15" s="49"/>
      <c r="SOJ15" s="49"/>
      <c r="SOK15" s="49"/>
      <c r="SOL15" s="49"/>
      <c r="SOM15" s="49"/>
      <c r="SON15" s="49"/>
      <c r="SOO15" s="49"/>
      <c r="SOP15" s="49"/>
      <c r="SOQ15" s="49"/>
      <c r="SOR15" s="49"/>
      <c r="SOS15" s="49"/>
      <c r="SOT15" s="49"/>
      <c r="SOU15" s="49"/>
      <c r="SOV15" s="49"/>
      <c r="SOW15" s="49"/>
      <c r="SOX15" s="49"/>
      <c r="SOY15" s="49"/>
      <c r="SOZ15" s="49"/>
      <c r="SPA15" s="49"/>
      <c r="SPB15" s="49"/>
      <c r="SPC15" s="49"/>
      <c r="SPD15" s="49"/>
      <c r="SPE15" s="49"/>
      <c r="SPF15" s="49"/>
      <c r="SPG15" s="49"/>
      <c r="SPH15" s="49"/>
      <c r="SPI15" s="49"/>
      <c r="SPJ15" s="49"/>
      <c r="SPK15" s="49"/>
      <c r="SPL15" s="49"/>
      <c r="SPM15" s="49"/>
      <c r="SPN15" s="49"/>
      <c r="SPO15" s="49"/>
      <c r="SPP15" s="49"/>
      <c r="SPQ15" s="49"/>
      <c r="SPR15" s="49"/>
      <c r="SPS15" s="49"/>
      <c r="SPT15" s="49"/>
      <c r="SPU15" s="49"/>
      <c r="SPV15" s="49"/>
      <c r="SPW15" s="49"/>
      <c r="SPX15" s="49"/>
      <c r="SPY15" s="49"/>
      <c r="SPZ15" s="49"/>
      <c r="SQA15" s="49"/>
      <c r="SQB15" s="49"/>
      <c r="SQC15" s="49"/>
      <c r="SQD15" s="49"/>
      <c r="SQE15" s="49"/>
      <c r="SQF15" s="49"/>
      <c r="SQG15" s="49"/>
      <c r="SQH15" s="49"/>
      <c r="SQI15" s="49"/>
      <c r="SQJ15" s="49"/>
      <c r="SQK15" s="49"/>
      <c r="SQL15" s="49"/>
      <c r="SQM15" s="49"/>
      <c r="SQN15" s="49"/>
      <c r="SQO15" s="49"/>
      <c r="SQP15" s="49"/>
      <c r="SQQ15" s="49"/>
      <c r="SQR15" s="49"/>
      <c r="SQS15" s="49"/>
      <c r="SQT15" s="49"/>
      <c r="SQU15" s="49"/>
      <c r="SQV15" s="49"/>
      <c r="SQW15" s="49"/>
      <c r="SQX15" s="49"/>
      <c r="SQY15" s="49"/>
      <c r="SQZ15" s="49"/>
      <c r="SRA15" s="49"/>
      <c r="SRB15" s="49"/>
      <c r="SRC15" s="49"/>
      <c r="SRD15" s="49"/>
      <c r="SRE15" s="49"/>
      <c r="SRF15" s="49"/>
      <c r="SRG15" s="49"/>
      <c r="SRH15" s="49"/>
      <c r="SRI15" s="49"/>
      <c r="SRJ15" s="49"/>
      <c r="SRK15" s="49"/>
      <c r="SRL15" s="49"/>
      <c r="SRM15" s="49"/>
      <c r="SRN15" s="49"/>
      <c r="SRO15" s="49"/>
      <c r="SRP15" s="49"/>
      <c r="SRQ15" s="49"/>
      <c r="SRR15" s="49"/>
      <c r="SRS15" s="49"/>
      <c r="SRT15" s="49"/>
      <c r="SRU15" s="49"/>
      <c r="SRV15" s="49"/>
      <c r="SRW15" s="49"/>
      <c r="SRX15" s="49"/>
      <c r="SRY15" s="49"/>
      <c r="SRZ15" s="49"/>
      <c r="SSA15" s="49"/>
      <c r="SSB15" s="49"/>
      <c r="SSC15" s="49"/>
      <c r="SSD15" s="49"/>
      <c r="SSE15" s="49"/>
      <c r="SSF15" s="49"/>
      <c r="SSG15" s="49"/>
      <c r="SSH15" s="49"/>
      <c r="SSI15" s="49"/>
      <c r="SSJ15" s="49"/>
      <c r="SSK15" s="49"/>
      <c r="SSL15" s="49"/>
      <c r="SSM15" s="49"/>
      <c r="SSN15" s="49"/>
      <c r="SSO15" s="49"/>
      <c r="SSP15" s="49"/>
      <c r="SSQ15" s="49"/>
      <c r="SSR15" s="49"/>
      <c r="SSS15" s="49"/>
      <c r="SST15" s="49"/>
      <c r="SSU15" s="49"/>
      <c r="SSV15" s="49"/>
      <c r="SSW15" s="49"/>
      <c r="SSX15" s="49"/>
      <c r="SSY15" s="49"/>
      <c r="SSZ15" s="49"/>
      <c r="STA15" s="49"/>
      <c r="STB15" s="49"/>
      <c r="STC15" s="49"/>
      <c r="STD15" s="49"/>
      <c r="STE15" s="49"/>
      <c r="STF15" s="49"/>
      <c r="STG15" s="49"/>
      <c r="STH15" s="49"/>
      <c r="STI15" s="49"/>
      <c r="STJ15" s="49"/>
      <c r="STK15" s="49"/>
      <c r="STL15" s="49"/>
      <c r="STM15" s="49"/>
      <c r="STN15" s="49"/>
      <c r="STO15" s="49"/>
      <c r="STP15" s="49"/>
      <c r="STQ15" s="49"/>
      <c r="STR15" s="49"/>
      <c r="STS15" s="49"/>
      <c r="STT15" s="49"/>
      <c r="STU15" s="49"/>
      <c r="STV15" s="49"/>
      <c r="STW15" s="49"/>
      <c r="STX15" s="49"/>
      <c r="STY15" s="49"/>
      <c r="STZ15" s="49"/>
      <c r="SUA15" s="49"/>
      <c r="SUB15" s="49"/>
      <c r="SUC15" s="49"/>
      <c r="SUD15" s="49"/>
      <c r="SUE15" s="49"/>
      <c r="SUF15" s="49"/>
      <c r="SUG15" s="49"/>
      <c r="SUH15" s="49"/>
      <c r="SUI15" s="49"/>
      <c r="SUJ15" s="49"/>
      <c r="SUK15" s="49"/>
      <c r="SUL15" s="49"/>
      <c r="SUM15" s="49"/>
      <c r="SUN15" s="49"/>
      <c r="SUO15" s="49"/>
      <c r="SUP15" s="49"/>
      <c r="SUQ15" s="49"/>
      <c r="SUR15" s="49"/>
      <c r="SUS15" s="49"/>
      <c r="SUT15" s="49"/>
      <c r="SUU15" s="49"/>
      <c r="SUV15" s="49"/>
      <c r="SUW15" s="49"/>
      <c r="SUX15" s="49"/>
      <c r="SUY15" s="49"/>
      <c r="SUZ15" s="49"/>
      <c r="SVA15" s="49"/>
      <c r="SVB15" s="49"/>
      <c r="SVC15" s="49"/>
      <c r="SVD15" s="49"/>
      <c r="SVE15" s="49"/>
      <c r="SVF15" s="49"/>
      <c r="SVG15" s="49"/>
      <c r="SVH15" s="49"/>
      <c r="SVI15" s="49"/>
      <c r="SVJ15" s="49"/>
      <c r="SVK15" s="49"/>
      <c r="SVL15" s="49"/>
      <c r="SVM15" s="49"/>
      <c r="SVN15" s="49"/>
      <c r="SVO15" s="49"/>
      <c r="SVP15" s="49"/>
      <c r="SVQ15" s="49"/>
      <c r="SVR15" s="49"/>
      <c r="SVS15" s="49"/>
      <c r="SVT15" s="49"/>
      <c r="SVU15" s="49"/>
      <c r="SVV15" s="49"/>
      <c r="SVW15" s="49"/>
      <c r="SVX15" s="49"/>
      <c r="SVY15" s="49"/>
      <c r="SVZ15" s="49"/>
      <c r="SWA15" s="49"/>
      <c r="SWB15" s="49"/>
      <c r="SWC15" s="49"/>
      <c r="SWD15" s="49"/>
      <c r="SWE15" s="49"/>
      <c r="SWF15" s="49"/>
      <c r="SWG15" s="49"/>
      <c r="SWH15" s="49"/>
      <c r="SWI15" s="49"/>
      <c r="SWJ15" s="49"/>
      <c r="SWK15" s="49"/>
      <c r="SWL15" s="49"/>
      <c r="SWM15" s="49"/>
      <c r="SWN15" s="49"/>
      <c r="SWO15" s="49"/>
      <c r="SWP15" s="49"/>
      <c r="SWQ15" s="49"/>
      <c r="SWR15" s="49"/>
      <c r="SWS15" s="49"/>
      <c r="SWT15" s="49"/>
      <c r="SWU15" s="49"/>
      <c r="SWV15" s="49"/>
      <c r="SWW15" s="49"/>
      <c r="SWX15" s="49"/>
      <c r="SWY15" s="49"/>
      <c r="SWZ15" s="49"/>
      <c r="SXA15" s="49"/>
      <c r="SXB15" s="49"/>
      <c r="SXC15" s="49"/>
      <c r="SXD15" s="49"/>
      <c r="SXE15" s="49"/>
      <c r="SXF15" s="49"/>
      <c r="SXG15" s="49"/>
      <c r="SXH15" s="49"/>
      <c r="SXI15" s="49"/>
      <c r="SXJ15" s="49"/>
      <c r="SXK15" s="49"/>
      <c r="SXL15" s="49"/>
      <c r="SXM15" s="49"/>
      <c r="SXN15" s="49"/>
      <c r="SXO15" s="49"/>
      <c r="SXP15" s="49"/>
      <c r="SXQ15" s="49"/>
      <c r="SXR15" s="49"/>
      <c r="SXS15" s="49"/>
      <c r="SXT15" s="49"/>
      <c r="SXU15" s="49"/>
      <c r="SXV15" s="49"/>
      <c r="SXW15" s="49"/>
      <c r="SXX15" s="49"/>
      <c r="SXY15" s="49"/>
      <c r="SXZ15" s="49"/>
      <c r="SYA15" s="49"/>
      <c r="SYB15" s="49"/>
      <c r="SYC15" s="49"/>
      <c r="SYD15" s="49"/>
      <c r="SYE15" s="49"/>
      <c r="SYF15" s="49"/>
      <c r="SYG15" s="49"/>
      <c r="SYH15" s="49"/>
      <c r="SYI15" s="49"/>
      <c r="SYJ15" s="49"/>
      <c r="SYK15" s="49"/>
      <c r="SYL15" s="49"/>
      <c r="SYM15" s="49"/>
      <c r="SYN15" s="49"/>
      <c r="SYO15" s="49"/>
      <c r="SYP15" s="49"/>
      <c r="SYQ15" s="49"/>
      <c r="SYR15" s="49"/>
      <c r="SYS15" s="49"/>
      <c r="SYT15" s="49"/>
      <c r="SYU15" s="49"/>
      <c r="SYV15" s="49"/>
      <c r="SYW15" s="49"/>
      <c r="SYX15" s="49"/>
      <c r="SYY15" s="49"/>
      <c r="SYZ15" s="49"/>
      <c r="SZA15" s="49"/>
      <c r="SZB15" s="49"/>
      <c r="SZC15" s="49"/>
      <c r="SZD15" s="49"/>
      <c r="SZE15" s="49"/>
      <c r="SZF15" s="49"/>
      <c r="SZG15" s="49"/>
      <c r="SZH15" s="49"/>
      <c r="SZI15" s="49"/>
      <c r="SZJ15" s="49"/>
      <c r="SZK15" s="49"/>
      <c r="SZL15" s="49"/>
      <c r="SZM15" s="49"/>
      <c r="SZN15" s="49"/>
      <c r="SZO15" s="49"/>
      <c r="SZP15" s="49"/>
      <c r="SZQ15" s="49"/>
      <c r="SZR15" s="49"/>
      <c r="SZS15" s="49"/>
      <c r="SZT15" s="49"/>
      <c r="SZU15" s="49"/>
      <c r="SZV15" s="49"/>
      <c r="SZW15" s="49"/>
      <c r="SZX15" s="49"/>
      <c r="SZY15" s="49"/>
      <c r="SZZ15" s="49"/>
      <c r="TAA15" s="49"/>
      <c r="TAB15" s="49"/>
      <c r="TAC15" s="49"/>
      <c r="TAD15" s="49"/>
      <c r="TAE15" s="49"/>
      <c r="TAF15" s="49"/>
      <c r="TAG15" s="49"/>
      <c r="TAH15" s="49"/>
      <c r="TAI15" s="49"/>
      <c r="TAJ15" s="49"/>
      <c r="TAK15" s="49"/>
      <c r="TAL15" s="49"/>
      <c r="TAM15" s="49"/>
      <c r="TAN15" s="49"/>
      <c r="TAO15" s="49"/>
      <c r="TAP15" s="49"/>
      <c r="TAQ15" s="49"/>
      <c r="TAR15" s="49"/>
      <c r="TAS15" s="49"/>
      <c r="TAT15" s="49"/>
      <c r="TAU15" s="49"/>
      <c r="TAV15" s="49"/>
      <c r="TAW15" s="49"/>
      <c r="TAX15" s="49"/>
      <c r="TAY15" s="49"/>
      <c r="TAZ15" s="49"/>
      <c r="TBA15" s="49"/>
      <c r="TBB15" s="49"/>
      <c r="TBC15" s="49"/>
      <c r="TBD15" s="49"/>
      <c r="TBE15" s="49"/>
      <c r="TBF15" s="49"/>
      <c r="TBG15" s="49"/>
      <c r="TBH15" s="49"/>
      <c r="TBI15" s="49"/>
      <c r="TBJ15" s="49"/>
      <c r="TBK15" s="49"/>
      <c r="TBL15" s="49"/>
      <c r="TBM15" s="49"/>
      <c r="TBN15" s="49"/>
      <c r="TBO15" s="49"/>
      <c r="TBP15" s="49"/>
      <c r="TBQ15" s="49"/>
      <c r="TBR15" s="49"/>
      <c r="TBS15" s="49"/>
      <c r="TBT15" s="49"/>
      <c r="TBU15" s="49"/>
      <c r="TBV15" s="49"/>
      <c r="TBW15" s="49"/>
      <c r="TBX15" s="49"/>
      <c r="TBY15" s="49"/>
      <c r="TBZ15" s="49"/>
      <c r="TCA15" s="49"/>
      <c r="TCB15" s="49"/>
      <c r="TCC15" s="49"/>
      <c r="TCD15" s="49"/>
      <c r="TCE15" s="49"/>
      <c r="TCF15" s="49"/>
      <c r="TCG15" s="49"/>
      <c r="TCH15" s="49"/>
      <c r="TCI15" s="49"/>
      <c r="TCJ15" s="49"/>
      <c r="TCK15" s="49"/>
      <c r="TCL15" s="49"/>
      <c r="TCM15" s="49"/>
      <c r="TCN15" s="49"/>
      <c r="TCO15" s="49"/>
      <c r="TCP15" s="49"/>
      <c r="TCQ15" s="49"/>
      <c r="TCR15" s="49"/>
      <c r="TCS15" s="49"/>
      <c r="TCT15" s="49"/>
      <c r="TCU15" s="49"/>
      <c r="TCV15" s="49"/>
      <c r="TCW15" s="49"/>
      <c r="TCX15" s="49"/>
      <c r="TCY15" s="49"/>
      <c r="TCZ15" s="49"/>
      <c r="TDA15" s="49"/>
      <c r="TDB15" s="49"/>
      <c r="TDC15" s="49"/>
      <c r="TDD15" s="49"/>
      <c r="TDE15" s="49"/>
      <c r="TDF15" s="49"/>
      <c r="TDG15" s="49"/>
      <c r="TDH15" s="49"/>
      <c r="TDI15" s="49"/>
      <c r="TDJ15" s="49"/>
      <c r="TDK15" s="49"/>
      <c r="TDL15" s="49"/>
      <c r="TDM15" s="49"/>
      <c r="TDN15" s="49"/>
      <c r="TDO15" s="49"/>
      <c r="TDP15" s="49"/>
      <c r="TDQ15" s="49"/>
      <c r="TDR15" s="49"/>
      <c r="TDS15" s="49"/>
      <c r="TDT15" s="49"/>
      <c r="TDU15" s="49"/>
      <c r="TDV15" s="49"/>
      <c r="TDW15" s="49"/>
      <c r="TDX15" s="49"/>
      <c r="TDY15" s="49"/>
      <c r="TDZ15" s="49"/>
      <c r="TEA15" s="49"/>
      <c r="TEB15" s="49"/>
      <c r="TEC15" s="49"/>
      <c r="TED15" s="49"/>
      <c r="TEE15" s="49"/>
      <c r="TEF15" s="49"/>
      <c r="TEG15" s="49"/>
      <c r="TEH15" s="49"/>
      <c r="TEI15" s="49"/>
      <c r="TEJ15" s="49"/>
      <c r="TEK15" s="49"/>
      <c r="TEL15" s="49"/>
      <c r="TEM15" s="49"/>
      <c r="TEN15" s="49"/>
      <c r="TEO15" s="49"/>
      <c r="TEP15" s="49"/>
      <c r="TEQ15" s="49"/>
      <c r="TER15" s="49"/>
      <c r="TES15" s="49"/>
      <c r="TET15" s="49"/>
      <c r="TEU15" s="49"/>
      <c r="TEV15" s="49"/>
      <c r="TEW15" s="49"/>
      <c r="TEX15" s="49"/>
      <c r="TEY15" s="49"/>
      <c r="TEZ15" s="49"/>
      <c r="TFA15" s="49"/>
      <c r="TFB15" s="49"/>
      <c r="TFC15" s="49"/>
      <c r="TFD15" s="49"/>
      <c r="TFE15" s="49"/>
      <c r="TFF15" s="49"/>
      <c r="TFG15" s="49"/>
      <c r="TFH15" s="49"/>
      <c r="TFI15" s="49"/>
      <c r="TFJ15" s="49"/>
      <c r="TFK15" s="49"/>
      <c r="TFL15" s="49"/>
      <c r="TFM15" s="49"/>
      <c r="TFN15" s="49"/>
      <c r="TFO15" s="49"/>
      <c r="TFP15" s="49"/>
      <c r="TFQ15" s="49"/>
      <c r="TFR15" s="49"/>
      <c r="TFS15" s="49"/>
      <c r="TFT15" s="49"/>
      <c r="TFU15" s="49"/>
      <c r="TFV15" s="49"/>
      <c r="TFW15" s="49"/>
      <c r="TFX15" s="49"/>
      <c r="TFY15" s="49"/>
      <c r="TFZ15" s="49"/>
      <c r="TGA15" s="49"/>
      <c r="TGB15" s="49"/>
      <c r="TGC15" s="49"/>
      <c r="TGD15" s="49"/>
      <c r="TGE15" s="49"/>
      <c r="TGF15" s="49"/>
      <c r="TGG15" s="49"/>
      <c r="TGH15" s="49"/>
      <c r="TGI15" s="49"/>
      <c r="TGJ15" s="49"/>
      <c r="TGK15" s="49"/>
      <c r="TGL15" s="49"/>
      <c r="TGM15" s="49"/>
      <c r="TGN15" s="49"/>
      <c r="TGO15" s="49"/>
      <c r="TGP15" s="49"/>
      <c r="TGQ15" s="49"/>
      <c r="TGR15" s="49"/>
      <c r="TGS15" s="49"/>
      <c r="TGT15" s="49"/>
      <c r="TGU15" s="49"/>
      <c r="TGV15" s="49"/>
      <c r="TGW15" s="49"/>
      <c r="TGX15" s="49"/>
      <c r="TGY15" s="49"/>
      <c r="TGZ15" s="49"/>
      <c r="THA15" s="49"/>
      <c r="THB15" s="49"/>
      <c r="THC15" s="49"/>
      <c r="THD15" s="49"/>
      <c r="THE15" s="49"/>
      <c r="THF15" s="49"/>
      <c r="THG15" s="49"/>
      <c r="THH15" s="49"/>
      <c r="THI15" s="49"/>
      <c r="THJ15" s="49"/>
      <c r="THK15" s="49"/>
      <c r="THL15" s="49"/>
      <c r="THM15" s="49"/>
      <c r="THN15" s="49"/>
      <c r="THO15" s="49"/>
      <c r="THP15" s="49"/>
      <c r="THQ15" s="49"/>
      <c r="THR15" s="49"/>
      <c r="THS15" s="49"/>
      <c r="THT15" s="49"/>
      <c r="THU15" s="49"/>
      <c r="THV15" s="49"/>
      <c r="THW15" s="49"/>
      <c r="THX15" s="49"/>
      <c r="THY15" s="49"/>
      <c r="THZ15" s="49"/>
      <c r="TIA15" s="49"/>
      <c r="TIB15" s="49"/>
      <c r="TIC15" s="49"/>
      <c r="TID15" s="49"/>
      <c r="TIE15" s="49"/>
      <c r="TIF15" s="49"/>
      <c r="TIG15" s="49"/>
      <c r="TIH15" s="49"/>
      <c r="TII15" s="49"/>
      <c r="TIJ15" s="49"/>
      <c r="TIK15" s="49"/>
      <c r="TIL15" s="49"/>
      <c r="TIM15" s="49"/>
      <c r="TIN15" s="49"/>
      <c r="TIO15" s="49"/>
      <c r="TIP15" s="49"/>
      <c r="TIQ15" s="49"/>
      <c r="TIR15" s="49"/>
      <c r="TIS15" s="49"/>
      <c r="TIT15" s="49"/>
      <c r="TIU15" s="49"/>
      <c r="TIV15" s="49"/>
      <c r="TIW15" s="49"/>
      <c r="TIX15" s="49"/>
      <c r="TIY15" s="49"/>
      <c r="TIZ15" s="49"/>
      <c r="TJA15" s="49"/>
      <c r="TJB15" s="49"/>
      <c r="TJC15" s="49"/>
      <c r="TJD15" s="49"/>
      <c r="TJE15" s="49"/>
      <c r="TJF15" s="49"/>
      <c r="TJG15" s="49"/>
      <c r="TJH15" s="49"/>
      <c r="TJI15" s="49"/>
      <c r="TJJ15" s="49"/>
      <c r="TJK15" s="49"/>
      <c r="TJL15" s="49"/>
      <c r="TJM15" s="49"/>
      <c r="TJN15" s="49"/>
      <c r="TJO15" s="49"/>
      <c r="TJP15" s="49"/>
      <c r="TJQ15" s="49"/>
      <c r="TJR15" s="49"/>
      <c r="TJS15" s="49"/>
      <c r="TJT15" s="49"/>
      <c r="TJU15" s="49"/>
      <c r="TJV15" s="49"/>
      <c r="TJW15" s="49"/>
      <c r="TJX15" s="49"/>
      <c r="TJY15" s="49"/>
      <c r="TJZ15" s="49"/>
      <c r="TKA15" s="49"/>
      <c r="TKB15" s="49"/>
      <c r="TKC15" s="49"/>
      <c r="TKD15" s="49"/>
      <c r="TKE15" s="49"/>
      <c r="TKF15" s="49"/>
      <c r="TKG15" s="49"/>
      <c r="TKH15" s="49"/>
      <c r="TKI15" s="49"/>
      <c r="TKJ15" s="49"/>
      <c r="TKK15" s="49"/>
      <c r="TKL15" s="49"/>
      <c r="TKM15" s="49"/>
      <c r="TKN15" s="49"/>
      <c r="TKO15" s="49"/>
      <c r="TKP15" s="49"/>
      <c r="TKQ15" s="49"/>
      <c r="TKR15" s="49"/>
      <c r="TKS15" s="49"/>
      <c r="TKT15" s="49"/>
      <c r="TKU15" s="49"/>
      <c r="TKV15" s="49"/>
      <c r="TKW15" s="49"/>
      <c r="TKX15" s="49"/>
      <c r="TKY15" s="49"/>
      <c r="TKZ15" s="49"/>
      <c r="TLA15" s="49"/>
      <c r="TLB15" s="49"/>
      <c r="TLC15" s="49"/>
      <c r="TLD15" s="49"/>
      <c r="TLE15" s="49"/>
      <c r="TLF15" s="49"/>
      <c r="TLG15" s="49"/>
      <c r="TLH15" s="49"/>
      <c r="TLI15" s="49"/>
      <c r="TLJ15" s="49"/>
      <c r="TLK15" s="49"/>
      <c r="TLL15" s="49"/>
      <c r="TLM15" s="49"/>
      <c r="TLN15" s="49"/>
      <c r="TLO15" s="49"/>
      <c r="TLP15" s="49"/>
      <c r="TLQ15" s="49"/>
      <c r="TLR15" s="49"/>
      <c r="TLS15" s="49"/>
      <c r="TLT15" s="49"/>
      <c r="TLU15" s="49"/>
      <c r="TLV15" s="49"/>
      <c r="TLW15" s="49"/>
      <c r="TLX15" s="49"/>
      <c r="TLY15" s="49"/>
      <c r="TLZ15" s="49"/>
      <c r="TMA15" s="49"/>
      <c r="TMB15" s="49"/>
      <c r="TMC15" s="49"/>
      <c r="TMD15" s="49"/>
      <c r="TME15" s="49"/>
      <c r="TMF15" s="49"/>
      <c r="TMG15" s="49"/>
      <c r="TMH15" s="49"/>
      <c r="TMI15" s="49"/>
      <c r="TMJ15" s="49"/>
      <c r="TMK15" s="49"/>
      <c r="TML15" s="49"/>
      <c r="TMM15" s="49"/>
      <c r="TMN15" s="49"/>
      <c r="TMO15" s="49"/>
      <c r="TMP15" s="49"/>
      <c r="TMQ15" s="49"/>
      <c r="TMR15" s="49"/>
      <c r="TMS15" s="49"/>
      <c r="TMT15" s="49"/>
      <c r="TMU15" s="49"/>
      <c r="TMV15" s="49"/>
      <c r="TMW15" s="49"/>
      <c r="TMX15" s="49"/>
      <c r="TMY15" s="49"/>
      <c r="TMZ15" s="49"/>
      <c r="TNA15" s="49"/>
      <c r="TNB15" s="49"/>
      <c r="TNC15" s="49"/>
      <c r="TND15" s="49"/>
      <c r="TNE15" s="49"/>
      <c r="TNF15" s="49"/>
      <c r="TNG15" s="49"/>
      <c r="TNH15" s="49"/>
      <c r="TNI15" s="49"/>
      <c r="TNJ15" s="49"/>
      <c r="TNK15" s="49"/>
      <c r="TNL15" s="49"/>
      <c r="TNM15" s="49"/>
      <c r="TNN15" s="49"/>
      <c r="TNO15" s="49"/>
      <c r="TNP15" s="49"/>
      <c r="TNQ15" s="49"/>
      <c r="TNR15" s="49"/>
      <c r="TNS15" s="49"/>
      <c r="TNT15" s="49"/>
      <c r="TNU15" s="49"/>
      <c r="TNV15" s="49"/>
      <c r="TNW15" s="49"/>
      <c r="TNX15" s="49"/>
      <c r="TNY15" s="49"/>
      <c r="TNZ15" s="49"/>
      <c r="TOA15" s="49"/>
      <c r="TOB15" s="49"/>
      <c r="TOC15" s="49"/>
      <c r="TOD15" s="49"/>
      <c r="TOE15" s="49"/>
      <c r="TOF15" s="49"/>
      <c r="TOG15" s="49"/>
      <c r="TOH15" s="49"/>
      <c r="TOI15" s="49"/>
      <c r="TOJ15" s="49"/>
      <c r="TOK15" s="49"/>
      <c r="TOL15" s="49"/>
      <c r="TOM15" s="49"/>
      <c r="TON15" s="49"/>
      <c r="TOO15" s="49"/>
      <c r="TOP15" s="49"/>
      <c r="TOQ15" s="49"/>
      <c r="TOR15" s="49"/>
      <c r="TOS15" s="49"/>
      <c r="TOT15" s="49"/>
      <c r="TOU15" s="49"/>
      <c r="TOV15" s="49"/>
      <c r="TOW15" s="49"/>
      <c r="TOX15" s="49"/>
      <c r="TOY15" s="49"/>
      <c r="TOZ15" s="49"/>
      <c r="TPA15" s="49"/>
      <c r="TPB15" s="49"/>
      <c r="TPC15" s="49"/>
      <c r="TPD15" s="49"/>
      <c r="TPE15" s="49"/>
      <c r="TPF15" s="49"/>
      <c r="TPG15" s="49"/>
      <c r="TPH15" s="49"/>
      <c r="TPI15" s="49"/>
      <c r="TPJ15" s="49"/>
      <c r="TPK15" s="49"/>
      <c r="TPL15" s="49"/>
      <c r="TPM15" s="49"/>
      <c r="TPN15" s="49"/>
      <c r="TPO15" s="49"/>
      <c r="TPP15" s="49"/>
      <c r="TPQ15" s="49"/>
      <c r="TPR15" s="49"/>
      <c r="TPS15" s="49"/>
      <c r="TPT15" s="49"/>
      <c r="TPU15" s="49"/>
      <c r="TPV15" s="49"/>
      <c r="TPW15" s="49"/>
      <c r="TPX15" s="49"/>
      <c r="TPY15" s="49"/>
      <c r="TPZ15" s="49"/>
      <c r="TQA15" s="49"/>
      <c r="TQB15" s="49"/>
      <c r="TQC15" s="49"/>
      <c r="TQD15" s="49"/>
      <c r="TQE15" s="49"/>
      <c r="TQF15" s="49"/>
      <c r="TQG15" s="49"/>
      <c r="TQH15" s="49"/>
      <c r="TQI15" s="49"/>
      <c r="TQJ15" s="49"/>
      <c r="TQK15" s="49"/>
      <c r="TQL15" s="49"/>
      <c r="TQM15" s="49"/>
      <c r="TQN15" s="49"/>
      <c r="TQO15" s="49"/>
      <c r="TQP15" s="49"/>
      <c r="TQQ15" s="49"/>
      <c r="TQR15" s="49"/>
      <c r="TQS15" s="49"/>
      <c r="TQT15" s="49"/>
      <c r="TQU15" s="49"/>
      <c r="TQV15" s="49"/>
      <c r="TQW15" s="49"/>
      <c r="TQX15" s="49"/>
      <c r="TQY15" s="49"/>
      <c r="TQZ15" s="49"/>
      <c r="TRA15" s="49"/>
      <c r="TRB15" s="49"/>
      <c r="TRC15" s="49"/>
      <c r="TRD15" s="49"/>
      <c r="TRE15" s="49"/>
      <c r="TRF15" s="49"/>
      <c r="TRG15" s="49"/>
      <c r="TRH15" s="49"/>
      <c r="TRI15" s="49"/>
      <c r="TRJ15" s="49"/>
      <c r="TRK15" s="49"/>
      <c r="TRL15" s="49"/>
      <c r="TRM15" s="49"/>
      <c r="TRN15" s="49"/>
      <c r="TRO15" s="49"/>
      <c r="TRP15" s="49"/>
      <c r="TRQ15" s="49"/>
      <c r="TRR15" s="49"/>
      <c r="TRS15" s="49"/>
      <c r="TRT15" s="49"/>
      <c r="TRU15" s="49"/>
      <c r="TRV15" s="49"/>
      <c r="TRW15" s="49"/>
      <c r="TRX15" s="49"/>
      <c r="TRY15" s="49"/>
      <c r="TRZ15" s="49"/>
      <c r="TSA15" s="49"/>
      <c r="TSB15" s="49"/>
      <c r="TSC15" s="49"/>
      <c r="TSD15" s="49"/>
      <c r="TSE15" s="49"/>
      <c r="TSF15" s="49"/>
      <c r="TSG15" s="49"/>
      <c r="TSH15" s="49"/>
      <c r="TSI15" s="49"/>
      <c r="TSJ15" s="49"/>
      <c r="TSK15" s="49"/>
      <c r="TSL15" s="49"/>
      <c r="TSM15" s="49"/>
      <c r="TSN15" s="49"/>
      <c r="TSO15" s="49"/>
      <c r="TSP15" s="49"/>
      <c r="TSQ15" s="49"/>
      <c r="TSR15" s="49"/>
      <c r="TSS15" s="49"/>
      <c r="TST15" s="49"/>
      <c r="TSU15" s="49"/>
      <c r="TSV15" s="49"/>
      <c r="TSW15" s="49"/>
      <c r="TSX15" s="49"/>
      <c r="TSY15" s="49"/>
      <c r="TSZ15" s="49"/>
      <c r="TTA15" s="49"/>
      <c r="TTB15" s="49"/>
      <c r="TTC15" s="49"/>
      <c r="TTD15" s="49"/>
      <c r="TTE15" s="49"/>
      <c r="TTF15" s="49"/>
      <c r="TTG15" s="49"/>
      <c r="TTH15" s="49"/>
      <c r="TTI15" s="49"/>
      <c r="TTJ15" s="49"/>
      <c r="TTK15" s="49"/>
      <c r="TTL15" s="49"/>
      <c r="TTM15" s="49"/>
      <c r="TTN15" s="49"/>
      <c r="TTO15" s="49"/>
      <c r="TTP15" s="49"/>
      <c r="TTQ15" s="49"/>
      <c r="TTR15" s="49"/>
      <c r="TTS15" s="49"/>
      <c r="TTT15" s="49"/>
      <c r="TTU15" s="49"/>
      <c r="TTV15" s="49"/>
      <c r="TTW15" s="49"/>
      <c r="TTX15" s="49"/>
      <c r="TTY15" s="49"/>
      <c r="TTZ15" s="49"/>
      <c r="TUA15" s="49"/>
      <c r="TUB15" s="49"/>
      <c r="TUC15" s="49"/>
      <c r="TUD15" s="49"/>
      <c r="TUE15" s="49"/>
      <c r="TUF15" s="49"/>
      <c r="TUG15" s="49"/>
      <c r="TUH15" s="49"/>
      <c r="TUI15" s="49"/>
      <c r="TUJ15" s="49"/>
      <c r="TUK15" s="49"/>
      <c r="TUL15" s="49"/>
      <c r="TUM15" s="49"/>
      <c r="TUN15" s="49"/>
      <c r="TUO15" s="49"/>
      <c r="TUP15" s="49"/>
      <c r="TUQ15" s="49"/>
      <c r="TUR15" s="49"/>
      <c r="TUS15" s="49"/>
      <c r="TUT15" s="49"/>
      <c r="TUU15" s="49"/>
      <c r="TUV15" s="49"/>
      <c r="TUW15" s="49"/>
      <c r="TUX15" s="49"/>
      <c r="TUY15" s="49"/>
      <c r="TUZ15" s="49"/>
      <c r="TVA15" s="49"/>
      <c r="TVB15" s="49"/>
      <c r="TVC15" s="49"/>
      <c r="TVD15" s="49"/>
      <c r="TVE15" s="49"/>
      <c r="TVF15" s="49"/>
      <c r="TVG15" s="49"/>
      <c r="TVH15" s="49"/>
      <c r="TVI15" s="49"/>
      <c r="TVJ15" s="49"/>
      <c r="TVK15" s="49"/>
      <c r="TVL15" s="49"/>
      <c r="TVM15" s="49"/>
      <c r="TVN15" s="49"/>
      <c r="TVO15" s="49"/>
      <c r="TVP15" s="49"/>
      <c r="TVQ15" s="49"/>
      <c r="TVR15" s="49"/>
      <c r="TVS15" s="49"/>
      <c r="TVT15" s="49"/>
      <c r="TVU15" s="49"/>
      <c r="TVV15" s="49"/>
      <c r="TVW15" s="49"/>
      <c r="TVX15" s="49"/>
      <c r="TVY15" s="49"/>
      <c r="TVZ15" s="49"/>
      <c r="TWA15" s="49"/>
      <c r="TWB15" s="49"/>
      <c r="TWC15" s="49"/>
      <c r="TWD15" s="49"/>
      <c r="TWE15" s="49"/>
      <c r="TWF15" s="49"/>
      <c r="TWG15" s="49"/>
      <c r="TWH15" s="49"/>
      <c r="TWI15" s="49"/>
      <c r="TWJ15" s="49"/>
      <c r="TWK15" s="49"/>
      <c r="TWL15" s="49"/>
      <c r="TWM15" s="49"/>
      <c r="TWN15" s="49"/>
      <c r="TWO15" s="49"/>
      <c r="TWP15" s="49"/>
      <c r="TWQ15" s="49"/>
      <c r="TWR15" s="49"/>
      <c r="TWS15" s="49"/>
      <c r="TWT15" s="49"/>
      <c r="TWU15" s="49"/>
      <c r="TWV15" s="49"/>
      <c r="TWW15" s="49"/>
      <c r="TWX15" s="49"/>
      <c r="TWY15" s="49"/>
      <c r="TWZ15" s="49"/>
      <c r="TXA15" s="49"/>
      <c r="TXB15" s="49"/>
      <c r="TXC15" s="49"/>
      <c r="TXD15" s="49"/>
      <c r="TXE15" s="49"/>
      <c r="TXF15" s="49"/>
      <c r="TXG15" s="49"/>
      <c r="TXH15" s="49"/>
      <c r="TXI15" s="49"/>
      <c r="TXJ15" s="49"/>
      <c r="TXK15" s="49"/>
      <c r="TXL15" s="49"/>
      <c r="TXM15" s="49"/>
      <c r="TXN15" s="49"/>
      <c r="TXO15" s="49"/>
      <c r="TXP15" s="49"/>
      <c r="TXQ15" s="49"/>
      <c r="TXR15" s="49"/>
      <c r="TXS15" s="49"/>
      <c r="TXT15" s="49"/>
      <c r="TXU15" s="49"/>
      <c r="TXV15" s="49"/>
      <c r="TXW15" s="49"/>
      <c r="TXX15" s="49"/>
      <c r="TXY15" s="49"/>
      <c r="TXZ15" s="49"/>
      <c r="TYA15" s="49"/>
      <c r="TYB15" s="49"/>
      <c r="TYC15" s="49"/>
      <c r="TYD15" s="49"/>
      <c r="TYE15" s="49"/>
      <c r="TYF15" s="49"/>
      <c r="TYG15" s="49"/>
      <c r="TYH15" s="49"/>
      <c r="TYI15" s="49"/>
      <c r="TYJ15" s="49"/>
      <c r="TYK15" s="49"/>
      <c r="TYL15" s="49"/>
      <c r="TYM15" s="49"/>
      <c r="TYN15" s="49"/>
      <c r="TYO15" s="49"/>
      <c r="TYP15" s="49"/>
      <c r="TYQ15" s="49"/>
      <c r="TYR15" s="49"/>
      <c r="TYS15" s="49"/>
      <c r="TYT15" s="49"/>
      <c r="TYU15" s="49"/>
      <c r="TYV15" s="49"/>
      <c r="TYW15" s="49"/>
      <c r="TYX15" s="49"/>
      <c r="TYY15" s="49"/>
      <c r="TYZ15" s="49"/>
      <c r="TZA15" s="49"/>
      <c r="TZB15" s="49"/>
      <c r="TZC15" s="49"/>
      <c r="TZD15" s="49"/>
      <c r="TZE15" s="49"/>
      <c r="TZF15" s="49"/>
      <c r="TZG15" s="49"/>
      <c r="TZH15" s="49"/>
      <c r="TZI15" s="49"/>
      <c r="TZJ15" s="49"/>
      <c r="TZK15" s="49"/>
      <c r="TZL15" s="49"/>
      <c r="TZM15" s="49"/>
      <c r="TZN15" s="49"/>
      <c r="TZO15" s="49"/>
      <c r="TZP15" s="49"/>
      <c r="TZQ15" s="49"/>
      <c r="TZR15" s="49"/>
      <c r="TZS15" s="49"/>
      <c r="TZT15" s="49"/>
      <c r="TZU15" s="49"/>
      <c r="TZV15" s="49"/>
      <c r="TZW15" s="49"/>
      <c r="TZX15" s="49"/>
      <c r="TZY15" s="49"/>
      <c r="TZZ15" s="49"/>
      <c r="UAA15" s="49"/>
      <c r="UAB15" s="49"/>
      <c r="UAC15" s="49"/>
      <c r="UAD15" s="49"/>
      <c r="UAE15" s="49"/>
      <c r="UAF15" s="49"/>
      <c r="UAG15" s="49"/>
      <c r="UAH15" s="49"/>
      <c r="UAI15" s="49"/>
      <c r="UAJ15" s="49"/>
      <c r="UAK15" s="49"/>
      <c r="UAL15" s="49"/>
      <c r="UAM15" s="49"/>
      <c r="UAN15" s="49"/>
      <c r="UAO15" s="49"/>
      <c r="UAP15" s="49"/>
      <c r="UAQ15" s="49"/>
      <c r="UAR15" s="49"/>
      <c r="UAS15" s="49"/>
      <c r="UAT15" s="49"/>
      <c r="UAU15" s="49"/>
      <c r="UAV15" s="49"/>
      <c r="UAW15" s="49"/>
      <c r="UAX15" s="49"/>
      <c r="UAY15" s="49"/>
      <c r="UAZ15" s="49"/>
      <c r="UBA15" s="49"/>
      <c r="UBB15" s="49"/>
      <c r="UBC15" s="49"/>
      <c r="UBD15" s="49"/>
      <c r="UBE15" s="49"/>
      <c r="UBF15" s="49"/>
      <c r="UBG15" s="49"/>
      <c r="UBH15" s="49"/>
      <c r="UBI15" s="49"/>
      <c r="UBJ15" s="49"/>
      <c r="UBK15" s="49"/>
      <c r="UBL15" s="49"/>
      <c r="UBM15" s="49"/>
      <c r="UBN15" s="49"/>
      <c r="UBO15" s="49"/>
      <c r="UBP15" s="49"/>
      <c r="UBQ15" s="49"/>
      <c r="UBR15" s="49"/>
      <c r="UBS15" s="49"/>
      <c r="UBT15" s="49"/>
      <c r="UBU15" s="49"/>
      <c r="UBV15" s="49"/>
      <c r="UBW15" s="49"/>
      <c r="UBX15" s="49"/>
      <c r="UBY15" s="49"/>
      <c r="UBZ15" s="49"/>
      <c r="UCA15" s="49"/>
      <c r="UCB15" s="49"/>
      <c r="UCC15" s="49"/>
      <c r="UCD15" s="49"/>
      <c r="UCE15" s="49"/>
      <c r="UCF15" s="49"/>
      <c r="UCG15" s="49"/>
      <c r="UCH15" s="49"/>
      <c r="UCI15" s="49"/>
      <c r="UCJ15" s="49"/>
      <c r="UCK15" s="49"/>
      <c r="UCL15" s="49"/>
      <c r="UCM15" s="49"/>
      <c r="UCN15" s="49"/>
      <c r="UCO15" s="49"/>
      <c r="UCP15" s="49"/>
      <c r="UCQ15" s="49"/>
      <c r="UCR15" s="49"/>
      <c r="UCS15" s="49"/>
      <c r="UCT15" s="49"/>
      <c r="UCU15" s="49"/>
      <c r="UCV15" s="49"/>
      <c r="UCW15" s="49"/>
      <c r="UCX15" s="49"/>
      <c r="UCY15" s="49"/>
      <c r="UCZ15" s="49"/>
      <c r="UDA15" s="49"/>
      <c r="UDB15" s="49"/>
      <c r="UDC15" s="49"/>
      <c r="UDD15" s="49"/>
      <c r="UDE15" s="49"/>
      <c r="UDF15" s="49"/>
      <c r="UDG15" s="49"/>
      <c r="UDH15" s="49"/>
      <c r="UDI15" s="49"/>
      <c r="UDJ15" s="49"/>
      <c r="UDK15" s="49"/>
      <c r="UDL15" s="49"/>
      <c r="UDM15" s="49"/>
      <c r="UDN15" s="49"/>
      <c r="UDO15" s="49"/>
      <c r="UDP15" s="49"/>
      <c r="UDQ15" s="49"/>
      <c r="UDR15" s="49"/>
      <c r="UDS15" s="49"/>
      <c r="UDT15" s="49"/>
      <c r="UDU15" s="49"/>
      <c r="UDV15" s="49"/>
      <c r="UDW15" s="49"/>
      <c r="UDX15" s="49"/>
      <c r="UDY15" s="49"/>
      <c r="UDZ15" s="49"/>
      <c r="UEA15" s="49"/>
      <c r="UEB15" s="49"/>
      <c r="UEC15" s="49"/>
      <c r="UED15" s="49"/>
      <c r="UEE15" s="49"/>
      <c r="UEF15" s="49"/>
      <c r="UEG15" s="49"/>
      <c r="UEH15" s="49"/>
      <c r="UEI15" s="49"/>
      <c r="UEJ15" s="49"/>
      <c r="UEK15" s="49"/>
      <c r="UEL15" s="49"/>
      <c r="UEM15" s="49"/>
      <c r="UEN15" s="49"/>
      <c r="UEO15" s="49"/>
      <c r="UEP15" s="49"/>
      <c r="UEQ15" s="49"/>
      <c r="UER15" s="49"/>
      <c r="UES15" s="49"/>
      <c r="UET15" s="49"/>
      <c r="UEU15" s="49"/>
      <c r="UEV15" s="49"/>
      <c r="UEW15" s="49"/>
      <c r="UEX15" s="49"/>
      <c r="UEY15" s="49"/>
      <c r="UEZ15" s="49"/>
      <c r="UFA15" s="49"/>
      <c r="UFB15" s="49"/>
      <c r="UFC15" s="49"/>
      <c r="UFD15" s="49"/>
      <c r="UFE15" s="49"/>
      <c r="UFF15" s="49"/>
      <c r="UFG15" s="49"/>
      <c r="UFH15" s="49"/>
      <c r="UFI15" s="49"/>
      <c r="UFJ15" s="49"/>
      <c r="UFK15" s="49"/>
      <c r="UFL15" s="49"/>
      <c r="UFM15" s="49"/>
      <c r="UFN15" s="49"/>
      <c r="UFO15" s="49"/>
      <c r="UFP15" s="49"/>
      <c r="UFQ15" s="49"/>
      <c r="UFR15" s="49"/>
      <c r="UFS15" s="49"/>
      <c r="UFT15" s="49"/>
      <c r="UFU15" s="49"/>
      <c r="UFV15" s="49"/>
      <c r="UFW15" s="49"/>
      <c r="UFX15" s="49"/>
      <c r="UFY15" s="49"/>
      <c r="UFZ15" s="49"/>
      <c r="UGA15" s="49"/>
      <c r="UGB15" s="49"/>
      <c r="UGC15" s="49"/>
      <c r="UGD15" s="49"/>
      <c r="UGE15" s="49"/>
      <c r="UGF15" s="49"/>
      <c r="UGG15" s="49"/>
      <c r="UGH15" s="49"/>
      <c r="UGI15" s="49"/>
      <c r="UGJ15" s="49"/>
      <c r="UGK15" s="49"/>
      <c r="UGL15" s="49"/>
      <c r="UGM15" s="49"/>
      <c r="UGN15" s="49"/>
      <c r="UGO15" s="49"/>
      <c r="UGP15" s="49"/>
      <c r="UGQ15" s="49"/>
      <c r="UGR15" s="49"/>
      <c r="UGS15" s="49"/>
      <c r="UGT15" s="49"/>
      <c r="UGU15" s="49"/>
      <c r="UGV15" s="49"/>
      <c r="UGW15" s="49"/>
      <c r="UGX15" s="49"/>
      <c r="UGY15" s="49"/>
      <c r="UGZ15" s="49"/>
      <c r="UHA15" s="49"/>
      <c r="UHB15" s="49"/>
      <c r="UHC15" s="49"/>
      <c r="UHD15" s="49"/>
      <c r="UHE15" s="49"/>
      <c r="UHF15" s="49"/>
      <c r="UHG15" s="49"/>
      <c r="UHH15" s="49"/>
      <c r="UHI15" s="49"/>
      <c r="UHJ15" s="49"/>
      <c r="UHK15" s="49"/>
      <c r="UHL15" s="49"/>
      <c r="UHM15" s="49"/>
      <c r="UHN15" s="49"/>
      <c r="UHO15" s="49"/>
      <c r="UHP15" s="49"/>
      <c r="UHQ15" s="49"/>
      <c r="UHR15" s="49"/>
      <c r="UHS15" s="49"/>
      <c r="UHT15" s="49"/>
      <c r="UHU15" s="49"/>
      <c r="UHV15" s="49"/>
      <c r="UHW15" s="49"/>
      <c r="UHX15" s="49"/>
      <c r="UHY15" s="49"/>
      <c r="UHZ15" s="49"/>
      <c r="UIA15" s="49"/>
      <c r="UIB15" s="49"/>
      <c r="UIC15" s="49"/>
      <c r="UID15" s="49"/>
      <c r="UIE15" s="49"/>
      <c r="UIF15" s="49"/>
      <c r="UIG15" s="49"/>
      <c r="UIH15" s="49"/>
      <c r="UII15" s="49"/>
      <c r="UIJ15" s="49"/>
      <c r="UIK15" s="49"/>
      <c r="UIL15" s="49"/>
      <c r="UIM15" s="49"/>
      <c r="UIN15" s="49"/>
      <c r="UIO15" s="49"/>
      <c r="UIP15" s="49"/>
      <c r="UIQ15" s="49"/>
      <c r="UIR15" s="49"/>
      <c r="UIS15" s="49"/>
      <c r="UIT15" s="49"/>
      <c r="UIU15" s="49"/>
      <c r="UIV15" s="49"/>
      <c r="UIW15" s="49"/>
      <c r="UIX15" s="49"/>
      <c r="UIY15" s="49"/>
      <c r="UIZ15" s="49"/>
      <c r="UJA15" s="49"/>
      <c r="UJB15" s="49"/>
      <c r="UJC15" s="49"/>
      <c r="UJD15" s="49"/>
      <c r="UJE15" s="49"/>
      <c r="UJF15" s="49"/>
      <c r="UJG15" s="49"/>
      <c r="UJH15" s="49"/>
      <c r="UJI15" s="49"/>
      <c r="UJJ15" s="49"/>
      <c r="UJK15" s="49"/>
      <c r="UJL15" s="49"/>
      <c r="UJM15" s="49"/>
      <c r="UJN15" s="49"/>
      <c r="UJO15" s="49"/>
      <c r="UJP15" s="49"/>
      <c r="UJQ15" s="49"/>
      <c r="UJR15" s="49"/>
      <c r="UJS15" s="49"/>
      <c r="UJT15" s="49"/>
      <c r="UJU15" s="49"/>
      <c r="UJV15" s="49"/>
      <c r="UJW15" s="49"/>
      <c r="UJX15" s="49"/>
      <c r="UJY15" s="49"/>
      <c r="UJZ15" s="49"/>
      <c r="UKA15" s="49"/>
      <c r="UKB15" s="49"/>
      <c r="UKC15" s="49"/>
      <c r="UKD15" s="49"/>
      <c r="UKE15" s="49"/>
      <c r="UKF15" s="49"/>
      <c r="UKG15" s="49"/>
      <c r="UKH15" s="49"/>
      <c r="UKI15" s="49"/>
      <c r="UKJ15" s="49"/>
      <c r="UKK15" s="49"/>
      <c r="UKL15" s="49"/>
      <c r="UKM15" s="49"/>
      <c r="UKN15" s="49"/>
      <c r="UKO15" s="49"/>
      <c r="UKP15" s="49"/>
      <c r="UKQ15" s="49"/>
      <c r="UKR15" s="49"/>
      <c r="UKS15" s="49"/>
      <c r="UKT15" s="49"/>
      <c r="UKU15" s="49"/>
      <c r="UKV15" s="49"/>
      <c r="UKW15" s="49"/>
      <c r="UKX15" s="49"/>
      <c r="UKY15" s="49"/>
      <c r="UKZ15" s="49"/>
      <c r="ULA15" s="49"/>
      <c r="ULB15" s="49"/>
      <c r="ULC15" s="49"/>
      <c r="ULD15" s="49"/>
      <c r="ULE15" s="49"/>
      <c r="ULF15" s="49"/>
      <c r="ULG15" s="49"/>
      <c r="ULH15" s="49"/>
      <c r="ULI15" s="49"/>
      <c r="ULJ15" s="49"/>
      <c r="ULK15" s="49"/>
      <c r="ULL15" s="49"/>
      <c r="ULM15" s="49"/>
      <c r="ULN15" s="49"/>
      <c r="ULO15" s="49"/>
      <c r="ULP15" s="49"/>
      <c r="ULQ15" s="49"/>
      <c r="ULR15" s="49"/>
      <c r="ULS15" s="49"/>
      <c r="ULT15" s="49"/>
      <c r="ULU15" s="49"/>
      <c r="ULV15" s="49"/>
      <c r="ULW15" s="49"/>
      <c r="ULX15" s="49"/>
      <c r="ULY15" s="49"/>
      <c r="ULZ15" s="49"/>
      <c r="UMA15" s="49"/>
      <c r="UMB15" s="49"/>
      <c r="UMC15" s="49"/>
      <c r="UMD15" s="49"/>
      <c r="UME15" s="49"/>
      <c r="UMF15" s="49"/>
      <c r="UMG15" s="49"/>
      <c r="UMH15" s="49"/>
      <c r="UMI15" s="49"/>
      <c r="UMJ15" s="49"/>
      <c r="UMK15" s="49"/>
      <c r="UML15" s="49"/>
      <c r="UMM15" s="49"/>
      <c r="UMN15" s="49"/>
      <c r="UMO15" s="49"/>
      <c r="UMP15" s="49"/>
      <c r="UMQ15" s="49"/>
      <c r="UMR15" s="49"/>
      <c r="UMS15" s="49"/>
      <c r="UMT15" s="49"/>
      <c r="UMU15" s="49"/>
      <c r="UMV15" s="49"/>
      <c r="UMW15" s="49"/>
      <c r="UMX15" s="49"/>
      <c r="UMY15" s="49"/>
      <c r="UMZ15" s="49"/>
      <c r="UNA15" s="49"/>
      <c r="UNB15" s="49"/>
      <c r="UNC15" s="49"/>
      <c r="UND15" s="49"/>
      <c r="UNE15" s="49"/>
      <c r="UNF15" s="49"/>
      <c r="UNG15" s="49"/>
      <c r="UNH15" s="49"/>
      <c r="UNI15" s="49"/>
      <c r="UNJ15" s="49"/>
      <c r="UNK15" s="49"/>
      <c r="UNL15" s="49"/>
      <c r="UNM15" s="49"/>
      <c r="UNN15" s="49"/>
      <c r="UNO15" s="49"/>
      <c r="UNP15" s="49"/>
      <c r="UNQ15" s="49"/>
      <c r="UNR15" s="49"/>
      <c r="UNS15" s="49"/>
      <c r="UNT15" s="49"/>
      <c r="UNU15" s="49"/>
      <c r="UNV15" s="49"/>
      <c r="UNW15" s="49"/>
      <c r="UNX15" s="49"/>
      <c r="UNY15" s="49"/>
      <c r="UNZ15" s="49"/>
      <c r="UOA15" s="49"/>
      <c r="UOB15" s="49"/>
      <c r="UOC15" s="49"/>
      <c r="UOD15" s="49"/>
      <c r="UOE15" s="49"/>
      <c r="UOF15" s="49"/>
      <c r="UOG15" s="49"/>
      <c r="UOH15" s="49"/>
      <c r="UOI15" s="49"/>
      <c r="UOJ15" s="49"/>
      <c r="UOK15" s="49"/>
      <c r="UOL15" s="49"/>
      <c r="UOM15" s="49"/>
      <c r="UON15" s="49"/>
      <c r="UOO15" s="49"/>
      <c r="UOP15" s="49"/>
      <c r="UOQ15" s="49"/>
      <c r="UOR15" s="49"/>
      <c r="UOS15" s="49"/>
      <c r="UOT15" s="49"/>
      <c r="UOU15" s="49"/>
      <c r="UOV15" s="49"/>
      <c r="UOW15" s="49"/>
      <c r="UOX15" s="49"/>
      <c r="UOY15" s="49"/>
      <c r="UOZ15" s="49"/>
      <c r="UPA15" s="49"/>
      <c r="UPB15" s="49"/>
      <c r="UPC15" s="49"/>
      <c r="UPD15" s="49"/>
      <c r="UPE15" s="49"/>
      <c r="UPF15" s="49"/>
      <c r="UPG15" s="49"/>
      <c r="UPH15" s="49"/>
      <c r="UPI15" s="49"/>
      <c r="UPJ15" s="49"/>
      <c r="UPK15" s="49"/>
      <c r="UPL15" s="49"/>
      <c r="UPM15" s="49"/>
      <c r="UPN15" s="49"/>
      <c r="UPO15" s="49"/>
      <c r="UPP15" s="49"/>
      <c r="UPQ15" s="49"/>
      <c r="UPR15" s="49"/>
      <c r="UPS15" s="49"/>
      <c r="UPT15" s="49"/>
      <c r="UPU15" s="49"/>
      <c r="UPV15" s="49"/>
      <c r="UPW15" s="49"/>
      <c r="UPX15" s="49"/>
      <c r="UPY15" s="49"/>
      <c r="UPZ15" s="49"/>
      <c r="UQA15" s="49"/>
      <c r="UQB15" s="49"/>
      <c r="UQC15" s="49"/>
      <c r="UQD15" s="49"/>
      <c r="UQE15" s="49"/>
      <c r="UQF15" s="49"/>
      <c r="UQG15" s="49"/>
      <c r="UQH15" s="49"/>
      <c r="UQI15" s="49"/>
      <c r="UQJ15" s="49"/>
      <c r="UQK15" s="49"/>
      <c r="UQL15" s="49"/>
      <c r="UQM15" s="49"/>
      <c r="UQN15" s="49"/>
      <c r="UQO15" s="49"/>
      <c r="UQP15" s="49"/>
      <c r="UQQ15" s="49"/>
      <c r="UQR15" s="49"/>
      <c r="UQS15" s="49"/>
      <c r="UQT15" s="49"/>
      <c r="UQU15" s="49"/>
      <c r="UQV15" s="49"/>
      <c r="UQW15" s="49"/>
      <c r="UQX15" s="49"/>
      <c r="UQY15" s="49"/>
      <c r="UQZ15" s="49"/>
      <c r="URA15" s="49"/>
      <c r="URB15" s="49"/>
      <c r="URC15" s="49"/>
      <c r="URD15" s="49"/>
      <c r="URE15" s="49"/>
      <c r="URF15" s="49"/>
      <c r="URG15" s="49"/>
      <c r="URH15" s="49"/>
      <c r="URI15" s="49"/>
      <c r="URJ15" s="49"/>
      <c r="URK15" s="49"/>
      <c r="URL15" s="49"/>
      <c r="URM15" s="49"/>
      <c r="URN15" s="49"/>
      <c r="URO15" s="49"/>
      <c r="URP15" s="49"/>
      <c r="URQ15" s="49"/>
      <c r="URR15" s="49"/>
      <c r="URS15" s="49"/>
      <c r="URT15" s="49"/>
      <c r="URU15" s="49"/>
      <c r="URV15" s="49"/>
      <c r="URW15" s="49"/>
      <c r="URX15" s="49"/>
      <c r="URY15" s="49"/>
      <c r="URZ15" s="49"/>
      <c r="USA15" s="49"/>
      <c r="USB15" s="49"/>
      <c r="USC15" s="49"/>
      <c r="USD15" s="49"/>
      <c r="USE15" s="49"/>
      <c r="USF15" s="49"/>
      <c r="USG15" s="49"/>
      <c r="USH15" s="49"/>
      <c r="USI15" s="49"/>
      <c r="USJ15" s="49"/>
      <c r="USK15" s="49"/>
      <c r="USL15" s="49"/>
      <c r="USM15" s="49"/>
      <c r="USN15" s="49"/>
      <c r="USO15" s="49"/>
      <c r="USP15" s="49"/>
      <c r="USQ15" s="49"/>
      <c r="USR15" s="49"/>
      <c r="USS15" s="49"/>
      <c r="UST15" s="49"/>
      <c r="USU15" s="49"/>
      <c r="USV15" s="49"/>
      <c r="USW15" s="49"/>
      <c r="USX15" s="49"/>
      <c r="USY15" s="49"/>
      <c r="USZ15" s="49"/>
      <c r="UTA15" s="49"/>
      <c r="UTB15" s="49"/>
      <c r="UTC15" s="49"/>
      <c r="UTD15" s="49"/>
      <c r="UTE15" s="49"/>
      <c r="UTF15" s="49"/>
      <c r="UTG15" s="49"/>
      <c r="UTH15" s="49"/>
      <c r="UTI15" s="49"/>
      <c r="UTJ15" s="49"/>
      <c r="UTK15" s="49"/>
      <c r="UTL15" s="49"/>
      <c r="UTM15" s="49"/>
      <c r="UTN15" s="49"/>
      <c r="UTO15" s="49"/>
      <c r="UTP15" s="49"/>
      <c r="UTQ15" s="49"/>
      <c r="UTR15" s="49"/>
      <c r="UTS15" s="49"/>
      <c r="UTT15" s="49"/>
      <c r="UTU15" s="49"/>
      <c r="UTV15" s="49"/>
      <c r="UTW15" s="49"/>
      <c r="UTX15" s="49"/>
      <c r="UTY15" s="49"/>
      <c r="UTZ15" s="49"/>
      <c r="UUA15" s="49"/>
      <c r="UUB15" s="49"/>
      <c r="UUC15" s="49"/>
      <c r="UUD15" s="49"/>
      <c r="UUE15" s="49"/>
      <c r="UUF15" s="49"/>
      <c r="UUG15" s="49"/>
      <c r="UUH15" s="49"/>
      <c r="UUI15" s="49"/>
      <c r="UUJ15" s="49"/>
      <c r="UUK15" s="49"/>
      <c r="UUL15" s="49"/>
      <c r="UUM15" s="49"/>
      <c r="UUN15" s="49"/>
      <c r="UUO15" s="49"/>
      <c r="UUP15" s="49"/>
      <c r="UUQ15" s="49"/>
      <c r="UUR15" s="49"/>
      <c r="UUS15" s="49"/>
      <c r="UUT15" s="49"/>
      <c r="UUU15" s="49"/>
      <c r="UUV15" s="49"/>
      <c r="UUW15" s="49"/>
      <c r="UUX15" s="49"/>
      <c r="UUY15" s="49"/>
      <c r="UUZ15" s="49"/>
      <c r="UVA15" s="49"/>
      <c r="UVB15" s="49"/>
      <c r="UVC15" s="49"/>
      <c r="UVD15" s="49"/>
      <c r="UVE15" s="49"/>
      <c r="UVF15" s="49"/>
      <c r="UVG15" s="49"/>
      <c r="UVH15" s="49"/>
      <c r="UVI15" s="49"/>
      <c r="UVJ15" s="49"/>
      <c r="UVK15" s="49"/>
      <c r="UVL15" s="49"/>
      <c r="UVM15" s="49"/>
      <c r="UVN15" s="49"/>
      <c r="UVO15" s="49"/>
      <c r="UVP15" s="49"/>
      <c r="UVQ15" s="49"/>
      <c r="UVR15" s="49"/>
      <c r="UVS15" s="49"/>
      <c r="UVT15" s="49"/>
      <c r="UVU15" s="49"/>
      <c r="UVV15" s="49"/>
      <c r="UVW15" s="49"/>
      <c r="UVX15" s="49"/>
      <c r="UVY15" s="49"/>
      <c r="UVZ15" s="49"/>
      <c r="UWA15" s="49"/>
      <c r="UWB15" s="49"/>
      <c r="UWC15" s="49"/>
      <c r="UWD15" s="49"/>
      <c r="UWE15" s="49"/>
      <c r="UWF15" s="49"/>
      <c r="UWG15" s="49"/>
      <c r="UWH15" s="49"/>
      <c r="UWI15" s="49"/>
      <c r="UWJ15" s="49"/>
      <c r="UWK15" s="49"/>
      <c r="UWL15" s="49"/>
      <c r="UWM15" s="49"/>
      <c r="UWN15" s="49"/>
      <c r="UWO15" s="49"/>
      <c r="UWP15" s="49"/>
      <c r="UWQ15" s="49"/>
      <c r="UWR15" s="49"/>
      <c r="UWS15" s="49"/>
      <c r="UWT15" s="49"/>
      <c r="UWU15" s="49"/>
      <c r="UWV15" s="49"/>
      <c r="UWW15" s="49"/>
      <c r="UWX15" s="49"/>
      <c r="UWY15" s="49"/>
      <c r="UWZ15" s="49"/>
      <c r="UXA15" s="49"/>
      <c r="UXB15" s="49"/>
      <c r="UXC15" s="49"/>
      <c r="UXD15" s="49"/>
      <c r="UXE15" s="49"/>
      <c r="UXF15" s="49"/>
      <c r="UXG15" s="49"/>
      <c r="UXH15" s="49"/>
      <c r="UXI15" s="49"/>
      <c r="UXJ15" s="49"/>
      <c r="UXK15" s="49"/>
      <c r="UXL15" s="49"/>
      <c r="UXM15" s="49"/>
      <c r="UXN15" s="49"/>
      <c r="UXO15" s="49"/>
      <c r="UXP15" s="49"/>
      <c r="UXQ15" s="49"/>
      <c r="UXR15" s="49"/>
      <c r="UXS15" s="49"/>
      <c r="UXT15" s="49"/>
      <c r="UXU15" s="49"/>
      <c r="UXV15" s="49"/>
      <c r="UXW15" s="49"/>
      <c r="UXX15" s="49"/>
      <c r="UXY15" s="49"/>
      <c r="UXZ15" s="49"/>
      <c r="UYA15" s="49"/>
      <c r="UYB15" s="49"/>
      <c r="UYC15" s="49"/>
      <c r="UYD15" s="49"/>
      <c r="UYE15" s="49"/>
      <c r="UYF15" s="49"/>
      <c r="UYG15" s="49"/>
      <c r="UYH15" s="49"/>
      <c r="UYI15" s="49"/>
      <c r="UYJ15" s="49"/>
      <c r="UYK15" s="49"/>
      <c r="UYL15" s="49"/>
      <c r="UYM15" s="49"/>
      <c r="UYN15" s="49"/>
      <c r="UYO15" s="49"/>
      <c r="UYP15" s="49"/>
      <c r="UYQ15" s="49"/>
      <c r="UYR15" s="49"/>
      <c r="UYS15" s="49"/>
      <c r="UYT15" s="49"/>
      <c r="UYU15" s="49"/>
      <c r="UYV15" s="49"/>
      <c r="UYW15" s="49"/>
      <c r="UYX15" s="49"/>
      <c r="UYY15" s="49"/>
      <c r="UYZ15" s="49"/>
      <c r="UZA15" s="49"/>
      <c r="UZB15" s="49"/>
      <c r="UZC15" s="49"/>
      <c r="UZD15" s="49"/>
      <c r="UZE15" s="49"/>
      <c r="UZF15" s="49"/>
      <c r="UZG15" s="49"/>
      <c r="UZH15" s="49"/>
      <c r="UZI15" s="49"/>
      <c r="UZJ15" s="49"/>
      <c r="UZK15" s="49"/>
      <c r="UZL15" s="49"/>
      <c r="UZM15" s="49"/>
      <c r="UZN15" s="49"/>
      <c r="UZO15" s="49"/>
      <c r="UZP15" s="49"/>
      <c r="UZQ15" s="49"/>
      <c r="UZR15" s="49"/>
      <c r="UZS15" s="49"/>
      <c r="UZT15" s="49"/>
      <c r="UZU15" s="49"/>
      <c r="UZV15" s="49"/>
      <c r="UZW15" s="49"/>
      <c r="UZX15" s="49"/>
      <c r="UZY15" s="49"/>
      <c r="UZZ15" s="49"/>
      <c r="VAA15" s="49"/>
      <c r="VAB15" s="49"/>
      <c r="VAC15" s="49"/>
      <c r="VAD15" s="49"/>
      <c r="VAE15" s="49"/>
      <c r="VAF15" s="49"/>
      <c r="VAG15" s="49"/>
      <c r="VAH15" s="49"/>
      <c r="VAI15" s="49"/>
      <c r="VAJ15" s="49"/>
      <c r="VAK15" s="49"/>
      <c r="VAL15" s="49"/>
      <c r="VAM15" s="49"/>
      <c r="VAN15" s="49"/>
      <c r="VAO15" s="49"/>
      <c r="VAP15" s="49"/>
      <c r="VAQ15" s="49"/>
      <c r="VAR15" s="49"/>
      <c r="VAS15" s="49"/>
      <c r="VAT15" s="49"/>
      <c r="VAU15" s="49"/>
      <c r="VAV15" s="49"/>
      <c r="VAW15" s="49"/>
      <c r="VAX15" s="49"/>
      <c r="VAY15" s="49"/>
      <c r="VAZ15" s="49"/>
      <c r="VBA15" s="49"/>
      <c r="VBB15" s="49"/>
      <c r="VBC15" s="49"/>
      <c r="VBD15" s="49"/>
      <c r="VBE15" s="49"/>
      <c r="VBF15" s="49"/>
      <c r="VBG15" s="49"/>
      <c r="VBH15" s="49"/>
      <c r="VBI15" s="49"/>
      <c r="VBJ15" s="49"/>
      <c r="VBK15" s="49"/>
      <c r="VBL15" s="49"/>
      <c r="VBM15" s="49"/>
      <c r="VBN15" s="49"/>
      <c r="VBO15" s="49"/>
      <c r="VBP15" s="49"/>
      <c r="VBQ15" s="49"/>
      <c r="VBR15" s="49"/>
      <c r="VBS15" s="49"/>
      <c r="VBT15" s="49"/>
      <c r="VBU15" s="49"/>
      <c r="VBV15" s="49"/>
      <c r="VBW15" s="49"/>
      <c r="VBX15" s="49"/>
      <c r="VBY15" s="49"/>
      <c r="VBZ15" s="49"/>
      <c r="VCA15" s="49"/>
      <c r="VCB15" s="49"/>
      <c r="VCC15" s="49"/>
      <c r="VCD15" s="49"/>
      <c r="VCE15" s="49"/>
      <c r="VCF15" s="49"/>
      <c r="VCG15" s="49"/>
      <c r="VCH15" s="49"/>
      <c r="VCI15" s="49"/>
      <c r="VCJ15" s="49"/>
      <c r="VCK15" s="49"/>
      <c r="VCL15" s="49"/>
      <c r="VCM15" s="49"/>
      <c r="VCN15" s="49"/>
      <c r="VCO15" s="49"/>
      <c r="VCP15" s="49"/>
      <c r="VCQ15" s="49"/>
      <c r="VCR15" s="49"/>
      <c r="VCS15" s="49"/>
      <c r="VCT15" s="49"/>
      <c r="VCU15" s="49"/>
      <c r="VCV15" s="49"/>
      <c r="VCW15" s="49"/>
      <c r="VCX15" s="49"/>
      <c r="VCY15" s="49"/>
      <c r="VCZ15" s="49"/>
      <c r="VDA15" s="49"/>
      <c r="VDB15" s="49"/>
      <c r="VDC15" s="49"/>
      <c r="VDD15" s="49"/>
      <c r="VDE15" s="49"/>
      <c r="VDF15" s="49"/>
      <c r="VDG15" s="49"/>
      <c r="VDH15" s="49"/>
      <c r="VDI15" s="49"/>
      <c r="VDJ15" s="49"/>
      <c r="VDK15" s="49"/>
      <c r="VDL15" s="49"/>
      <c r="VDM15" s="49"/>
      <c r="VDN15" s="49"/>
      <c r="VDO15" s="49"/>
      <c r="VDP15" s="49"/>
      <c r="VDQ15" s="49"/>
      <c r="VDR15" s="49"/>
      <c r="VDS15" s="49"/>
      <c r="VDT15" s="49"/>
      <c r="VDU15" s="49"/>
      <c r="VDV15" s="49"/>
      <c r="VDW15" s="49"/>
      <c r="VDX15" s="49"/>
      <c r="VDY15" s="49"/>
      <c r="VDZ15" s="49"/>
      <c r="VEA15" s="49"/>
      <c r="VEB15" s="49"/>
      <c r="VEC15" s="49"/>
      <c r="VED15" s="49"/>
      <c r="VEE15" s="49"/>
      <c r="VEF15" s="49"/>
      <c r="VEG15" s="49"/>
      <c r="VEH15" s="49"/>
      <c r="VEI15" s="49"/>
      <c r="VEJ15" s="49"/>
      <c r="VEK15" s="49"/>
      <c r="VEL15" s="49"/>
      <c r="VEM15" s="49"/>
      <c r="VEN15" s="49"/>
      <c r="VEO15" s="49"/>
      <c r="VEP15" s="49"/>
      <c r="VEQ15" s="49"/>
      <c r="VER15" s="49"/>
      <c r="VES15" s="49"/>
      <c r="VET15" s="49"/>
      <c r="VEU15" s="49"/>
      <c r="VEV15" s="49"/>
      <c r="VEW15" s="49"/>
      <c r="VEX15" s="49"/>
      <c r="VEY15" s="49"/>
      <c r="VEZ15" s="49"/>
      <c r="VFA15" s="49"/>
      <c r="VFB15" s="49"/>
      <c r="VFC15" s="49"/>
      <c r="VFD15" s="49"/>
      <c r="VFE15" s="49"/>
      <c r="VFF15" s="49"/>
      <c r="VFG15" s="49"/>
      <c r="VFH15" s="49"/>
      <c r="VFI15" s="49"/>
      <c r="VFJ15" s="49"/>
      <c r="VFK15" s="49"/>
      <c r="VFL15" s="49"/>
      <c r="VFM15" s="49"/>
      <c r="VFN15" s="49"/>
      <c r="VFO15" s="49"/>
      <c r="VFP15" s="49"/>
      <c r="VFQ15" s="49"/>
      <c r="VFR15" s="49"/>
      <c r="VFS15" s="49"/>
      <c r="VFT15" s="49"/>
      <c r="VFU15" s="49"/>
      <c r="VFV15" s="49"/>
      <c r="VFW15" s="49"/>
      <c r="VFX15" s="49"/>
      <c r="VFY15" s="49"/>
      <c r="VFZ15" s="49"/>
      <c r="VGA15" s="49"/>
      <c r="VGB15" s="49"/>
      <c r="VGC15" s="49"/>
      <c r="VGD15" s="49"/>
      <c r="VGE15" s="49"/>
      <c r="VGF15" s="49"/>
      <c r="VGG15" s="49"/>
      <c r="VGH15" s="49"/>
      <c r="VGI15" s="49"/>
      <c r="VGJ15" s="49"/>
      <c r="VGK15" s="49"/>
      <c r="VGL15" s="49"/>
      <c r="VGM15" s="49"/>
      <c r="VGN15" s="49"/>
      <c r="VGO15" s="49"/>
      <c r="VGP15" s="49"/>
      <c r="VGQ15" s="49"/>
      <c r="VGR15" s="49"/>
      <c r="VGS15" s="49"/>
      <c r="VGT15" s="49"/>
      <c r="VGU15" s="49"/>
      <c r="VGV15" s="49"/>
      <c r="VGW15" s="49"/>
      <c r="VGX15" s="49"/>
      <c r="VGY15" s="49"/>
      <c r="VGZ15" s="49"/>
      <c r="VHA15" s="49"/>
      <c r="VHB15" s="49"/>
      <c r="VHC15" s="49"/>
      <c r="VHD15" s="49"/>
      <c r="VHE15" s="49"/>
      <c r="VHF15" s="49"/>
      <c r="VHG15" s="49"/>
      <c r="VHH15" s="49"/>
      <c r="VHI15" s="49"/>
      <c r="VHJ15" s="49"/>
      <c r="VHK15" s="49"/>
      <c r="VHL15" s="49"/>
      <c r="VHM15" s="49"/>
      <c r="VHN15" s="49"/>
      <c r="VHO15" s="49"/>
      <c r="VHP15" s="49"/>
      <c r="VHQ15" s="49"/>
      <c r="VHR15" s="49"/>
      <c r="VHS15" s="49"/>
      <c r="VHT15" s="49"/>
      <c r="VHU15" s="49"/>
      <c r="VHV15" s="49"/>
      <c r="VHW15" s="49"/>
      <c r="VHX15" s="49"/>
      <c r="VHY15" s="49"/>
      <c r="VHZ15" s="49"/>
      <c r="VIA15" s="49"/>
      <c r="VIB15" s="49"/>
      <c r="VIC15" s="49"/>
      <c r="VID15" s="49"/>
      <c r="VIE15" s="49"/>
      <c r="VIF15" s="49"/>
      <c r="VIG15" s="49"/>
      <c r="VIH15" s="49"/>
      <c r="VII15" s="49"/>
      <c r="VIJ15" s="49"/>
      <c r="VIK15" s="49"/>
      <c r="VIL15" s="49"/>
      <c r="VIM15" s="49"/>
      <c r="VIN15" s="49"/>
      <c r="VIO15" s="49"/>
      <c r="VIP15" s="49"/>
      <c r="VIQ15" s="49"/>
      <c r="VIR15" s="49"/>
      <c r="VIS15" s="49"/>
      <c r="VIT15" s="49"/>
      <c r="VIU15" s="49"/>
      <c r="VIV15" s="49"/>
      <c r="VIW15" s="49"/>
      <c r="VIX15" s="49"/>
      <c r="VIY15" s="49"/>
      <c r="VIZ15" s="49"/>
      <c r="VJA15" s="49"/>
      <c r="VJB15" s="49"/>
      <c r="VJC15" s="49"/>
      <c r="VJD15" s="49"/>
      <c r="VJE15" s="49"/>
      <c r="VJF15" s="49"/>
      <c r="VJG15" s="49"/>
      <c r="VJH15" s="49"/>
      <c r="VJI15" s="49"/>
      <c r="VJJ15" s="49"/>
      <c r="VJK15" s="49"/>
      <c r="VJL15" s="49"/>
      <c r="VJM15" s="49"/>
      <c r="VJN15" s="49"/>
      <c r="VJO15" s="49"/>
      <c r="VJP15" s="49"/>
      <c r="VJQ15" s="49"/>
      <c r="VJR15" s="49"/>
      <c r="VJS15" s="49"/>
      <c r="VJT15" s="49"/>
      <c r="VJU15" s="49"/>
      <c r="VJV15" s="49"/>
      <c r="VJW15" s="49"/>
      <c r="VJX15" s="49"/>
      <c r="VJY15" s="49"/>
      <c r="VJZ15" s="49"/>
      <c r="VKA15" s="49"/>
      <c r="VKB15" s="49"/>
      <c r="VKC15" s="49"/>
      <c r="VKD15" s="49"/>
      <c r="VKE15" s="49"/>
      <c r="VKF15" s="49"/>
      <c r="VKG15" s="49"/>
      <c r="VKH15" s="49"/>
      <c r="VKI15" s="49"/>
      <c r="VKJ15" s="49"/>
      <c r="VKK15" s="49"/>
      <c r="VKL15" s="49"/>
      <c r="VKM15" s="49"/>
      <c r="VKN15" s="49"/>
      <c r="VKO15" s="49"/>
      <c r="VKP15" s="49"/>
      <c r="VKQ15" s="49"/>
      <c r="VKR15" s="49"/>
      <c r="VKS15" s="49"/>
      <c r="VKT15" s="49"/>
      <c r="VKU15" s="49"/>
      <c r="VKV15" s="49"/>
      <c r="VKW15" s="49"/>
      <c r="VKX15" s="49"/>
      <c r="VKY15" s="49"/>
      <c r="VKZ15" s="49"/>
      <c r="VLA15" s="49"/>
      <c r="VLB15" s="49"/>
      <c r="VLC15" s="49"/>
      <c r="VLD15" s="49"/>
      <c r="VLE15" s="49"/>
      <c r="VLF15" s="49"/>
      <c r="VLG15" s="49"/>
      <c r="VLH15" s="49"/>
      <c r="VLI15" s="49"/>
      <c r="VLJ15" s="49"/>
      <c r="VLK15" s="49"/>
      <c r="VLL15" s="49"/>
      <c r="VLM15" s="49"/>
      <c r="VLN15" s="49"/>
      <c r="VLO15" s="49"/>
      <c r="VLP15" s="49"/>
      <c r="VLQ15" s="49"/>
      <c r="VLR15" s="49"/>
      <c r="VLS15" s="49"/>
      <c r="VLT15" s="49"/>
      <c r="VLU15" s="49"/>
      <c r="VLV15" s="49"/>
      <c r="VLW15" s="49"/>
      <c r="VLX15" s="49"/>
      <c r="VLY15" s="49"/>
      <c r="VLZ15" s="49"/>
      <c r="VMA15" s="49"/>
      <c r="VMB15" s="49"/>
      <c r="VMC15" s="49"/>
      <c r="VMD15" s="49"/>
      <c r="VME15" s="49"/>
      <c r="VMF15" s="49"/>
      <c r="VMG15" s="49"/>
      <c r="VMH15" s="49"/>
      <c r="VMI15" s="49"/>
      <c r="VMJ15" s="49"/>
      <c r="VMK15" s="49"/>
      <c r="VML15" s="49"/>
      <c r="VMM15" s="49"/>
      <c r="VMN15" s="49"/>
      <c r="VMO15" s="49"/>
      <c r="VMP15" s="49"/>
      <c r="VMQ15" s="49"/>
      <c r="VMR15" s="49"/>
      <c r="VMS15" s="49"/>
      <c r="VMT15" s="49"/>
      <c r="VMU15" s="49"/>
      <c r="VMV15" s="49"/>
      <c r="VMW15" s="49"/>
      <c r="VMX15" s="49"/>
      <c r="VMY15" s="49"/>
      <c r="VMZ15" s="49"/>
      <c r="VNA15" s="49"/>
      <c r="VNB15" s="49"/>
      <c r="VNC15" s="49"/>
      <c r="VND15" s="49"/>
      <c r="VNE15" s="49"/>
      <c r="VNF15" s="49"/>
      <c r="VNG15" s="49"/>
      <c r="VNH15" s="49"/>
      <c r="VNI15" s="49"/>
      <c r="VNJ15" s="49"/>
      <c r="VNK15" s="49"/>
      <c r="VNL15" s="49"/>
      <c r="VNM15" s="49"/>
      <c r="VNN15" s="49"/>
      <c r="VNO15" s="49"/>
      <c r="VNP15" s="49"/>
      <c r="VNQ15" s="49"/>
      <c r="VNR15" s="49"/>
      <c r="VNS15" s="49"/>
      <c r="VNT15" s="49"/>
      <c r="VNU15" s="49"/>
      <c r="VNV15" s="49"/>
      <c r="VNW15" s="49"/>
      <c r="VNX15" s="49"/>
      <c r="VNY15" s="49"/>
      <c r="VNZ15" s="49"/>
      <c r="VOA15" s="49"/>
      <c r="VOB15" s="49"/>
      <c r="VOC15" s="49"/>
      <c r="VOD15" s="49"/>
      <c r="VOE15" s="49"/>
      <c r="VOF15" s="49"/>
      <c r="VOG15" s="49"/>
      <c r="VOH15" s="49"/>
      <c r="VOI15" s="49"/>
      <c r="VOJ15" s="49"/>
      <c r="VOK15" s="49"/>
      <c r="VOL15" s="49"/>
      <c r="VOM15" s="49"/>
      <c r="VON15" s="49"/>
      <c r="VOO15" s="49"/>
      <c r="VOP15" s="49"/>
      <c r="VOQ15" s="49"/>
      <c r="VOR15" s="49"/>
      <c r="VOS15" s="49"/>
      <c r="VOT15" s="49"/>
      <c r="VOU15" s="49"/>
      <c r="VOV15" s="49"/>
      <c r="VOW15" s="49"/>
      <c r="VOX15" s="49"/>
      <c r="VOY15" s="49"/>
      <c r="VOZ15" s="49"/>
      <c r="VPA15" s="49"/>
      <c r="VPB15" s="49"/>
      <c r="VPC15" s="49"/>
      <c r="VPD15" s="49"/>
      <c r="VPE15" s="49"/>
      <c r="VPF15" s="49"/>
      <c r="VPG15" s="49"/>
      <c r="VPH15" s="49"/>
      <c r="VPI15" s="49"/>
      <c r="VPJ15" s="49"/>
      <c r="VPK15" s="49"/>
      <c r="VPL15" s="49"/>
      <c r="VPM15" s="49"/>
      <c r="VPN15" s="49"/>
      <c r="VPO15" s="49"/>
      <c r="VPP15" s="49"/>
      <c r="VPQ15" s="49"/>
      <c r="VPR15" s="49"/>
      <c r="VPS15" s="49"/>
      <c r="VPT15" s="49"/>
      <c r="VPU15" s="49"/>
      <c r="VPV15" s="49"/>
      <c r="VPW15" s="49"/>
      <c r="VPX15" s="49"/>
      <c r="VPY15" s="49"/>
      <c r="VPZ15" s="49"/>
      <c r="VQA15" s="49"/>
      <c r="VQB15" s="49"/>
      <c r="VQC15" s="49"/>
      <c r="VQD15" s="49"/>
      <c r="VQE15" s="49"/>
      <c r="VQF15" s="49"/>
      <c r="VQG15" s="49"/>
      <c r="VQH15" s="49"/>
      <c r="VQI15" s="49"/>
      <c r="VQJ15" s="49"/>
      <c r="VQK15" s="49"/>
      <c r="VQL15" s="49"/>
      <c r="VQM15" s="49"/>
      <c r="VQN15" s="49"/>
      <c r="VQO15" s="49"/>
      <c r="VQP15" s="49"/>
      <c r="VQQ15" s="49"/>
      <c r="VQR15" s="49"/>
      <c r="VQS15" s="49"/>
      <c r="VQT15" s="49"/>
      <c r="VQU15" s="49"/>
      <c r="VQV15" s="49"/>
      <c r="VQW15" s="49"/>
      <c r="VQX15" s="49"/>
      <c r="VQY15" s="49"/>
      <c r="VQZ15" s="49"/>
      <c r="VRA15" s="49"/>
      <c r="VRB15" s="49"/>
      <c r="VRC15" s="49"/>
      <c r="VRD15" s="49"/>
      <c r="VRE15" s="49"/>
      <c r="VRF15" s="49"/>
      <c r="VRG15" s="49"/>
      <c r="VRH15" s="49"/>
      <c r="VRI15" s="49"/>
      <c r="VRJ15" s="49"/>
      <c r="VRK15" s="49"/>
      <c r="VRL15" s="49"/>
      <c r="VRM15" s="49"/>
      <c r="VRN15" s="49"/>
      <c r="VRO15" s="49"/>
      <c r="VRP15" s="49"/>
      <c r="VRQ15" s="49"/>
      <c r="VRR15" s="49"/>
      <c r="VRS15" s="49"/>
      <c r="VRT15" s="49"/>
      <c r="VRU15" s="49"/>
      <c r="VRV15" s="49"/>
      <c r="VRW15" s="49"/>
      <c r="VRX15" s="49"/>
      <c r="VRY15" s="49"/>
      <c r="VRZ15" s="49"/>
      <c r="VSA15" s="49"/>
      <c r="VSB15" s="49"/>
      <c r="VSC15" s="49"/>
      <c r="VSD15" s="49"/>
      <c r="VSE15" s="49"/>
      <c r="VSF15" s="49"/>
      <c r="VSG15" s="49"/>
      <c r="VSH15" s="49"/>
      <c r="VSI15" s="49"/>
      <c r="VSJ15" s="49"/>
      <c r="VSK15" s="49"/>
      <c r="VSL15" s="49"/>
      <c r="VSM15" s="49"/>
      <c r="VSN15" s="49"/>
      <c r="VSO15" s="49"/>
      <c r="VSP15" s="49"/>
      <c r="VSQ15" s="49"/>
      <c r="VSR15" s="49"/>
      <c r="VSS15" s="49"/>
      <c r="VST15" s="49"/>
      <c r="VSU15" s="49"/>
      <c r="VSV15" s="49"/>
      <c r="VSW15" s="49"/>
      <c r="VSX15" s="49"/>
      <c r="VSY15" s="49"/>
      <c r="VSZ15" s="49"/>
      <c r="VTA15" s="49"/>
      <c r="VTB15" s="49"/>
      <c r="VTC15" s="49"/>
      <c r="VTD15" s="49"/>
      <c r="VTE15" s="49"/>
      <c r="VTF15" s="49"/>
      <c r="VTG15" s="49"/>
      <c r="VTH15" s="49"/>
      <c r="VTI15" s="49"/>
      <c r="VTJ15" s="49"/>
      <c r="VTK15" s="49"/>
      <c r="VTL15" s="49"/>
      <c r="VTM15" s="49"/>
      <c r="VTN15" s="49"/>
      <c r="VTO15" s="49"/>
      <c r="VTP15" s="49"/>
      <c r="VTQ15" s="49"/>
      <c r="VTR15" s="49"/>
      <c r="VTS15" s="49"/>
      <c r="VTT15" s="49"/>
      <c r="VTU15" s="49"/>
      <c r="VTV15" s="49"/>
      <c r="VTW15" s="49"/>
      <c r="VTX15" s="49"/>
      <c r="VTY15" s="49"/>
      <c r="VTZ15" s="49"/>
      <c r="VUA15" s="49"/>
      <c r="VUB15" s="49"/>
      <c r="VUC15" s="49"/>
      <c r="VUD15" s="49"/>
      <c r="VUE15" s="49"/>
      <c r="VUF15" s="49"/>
      <c r="VUG15" s="49"/>
      <c r="VUH15" s="49"/>
      <c r="VUI15" s="49"/>
      <c r="VUJ15" s="49"/>
      <c r="VUK15" s="49"/>
      <c r="VUL15" s="49"/>
      <c r="VUM15" s="49"/>
      <c r="VUN15" s="49"/>
      <c r="VUO15" s="49"/>
      <c r="VUP15" s="49"/>
      <c r="VUQ15" s="49"/>
      <c r="VUR15" s="49"/>
      <c r="VUS15" s="49"/>
      <c r="VUT15" s="49"/>
      <c r="VUU15" s="49"/>
      <c r="VUV15" s="49"/>
      <c r="VUW15" s="49"/>
      <c r="VUX15" s="49"/>
      <c r="VUY15" s="49"/>
      <c r="VUZ15" s="49"/>
      <c r="VVA15" s="49"/>
      <c r="VVB15" s="49"/>
      <c r="VVC15" s="49"/>
      <c r="VVD15" s="49"/>
      <c r="VVE15" s="49"/>
      <c r="VVF15" s="49"/>
      <c r="VVG15" s="49"/>
      <c r="VVH15" s="49"/>
      <c r="VVI15" s="49"/>
      <c r="VVJ15" s="49"/>
      <c r="VVK15" s="49"/>
      <c r="VVL15" s="49"/>
      <c r="VVM15" s="49"/>
      <c r="VVN15" s="49"/>
      <c r="VVO15" s="49"/>
      <c r="VVP15" s="49"/>
      <c r="VVQ15" s="49"/>
      <c r="VVR15" s="49"/>
      <c r="VVS15" s="49"/>
      <c r="VVT15" s="49"/>
      <c r="VVU15" s="49"/>
      <c r="VVV15" s="49"/>
      <c r="VVW15" s="49"/>
      <c r="VVX15" s="49"/>
      <c r="VVY15" s="49"/>
      <c r="VVZ15" s="49"/>
      <c r="VWA15" s="49"/>
      <c r="VWB15" s="49"/>
      <c r="VWC15" s="49"/>
      <c r="VWD15" s="49"/>
      <c r="VWE15" s="49"/>
      <c r="VWF15" s="49"/>
      <c r="VWG15" s="49"/>
      <c r="VWH15" s="49"/>
      <c r="VWI15" s="49"/>
      <c r="VWJ15" s="49"/>
      <c r="VWK15" s="49"/>
      <c r="VWL15" s="49"/>
      <c r="VWM15" s="49"/>
      <c r="VWN15" s="49"/>
      <c r="VWO15" s="49"/>
      <c r="VWP15" s="49"/>
      <c r="VWQ15" s="49"/>
      <c r="VWR15" s="49"/>
      <c r="VWS15" s="49"/>
      <c r="VWT15" s="49"/>
      <c r="VWU15" s="49"/>
      <c r="VWV15" s="49"/>
      <c r="VWW15" s="49"/>
      <c r="VWX15" s="49"/>
      <c r="VWY15" s="49"/>
      <c r="VWZ15" s="49"/>
      <c r="VXA15" s="49"/>
      <c r="VXB15" s="49"/>
      <c r="VXC15" s="49"/>
      <c r="VXD15" s="49"/>
      <c r="VXE15" s="49"/>
      <c r="VXF15" s="49"/>
      <c r="VXG15" s="49"/>
      <c r="VXH15" s="49"/>
      <c r="VXI15" s="49"/>
      <c r="VXJ15" s="49"/>
      <c r="VXK15" s="49"/>
      <c r="VXL15" s="49"/>
      <c r="VXM15" s="49"/>
      <c r="VXN15" s="49"/>
      <c r="VXO15" s="49"/>
      <c r="VXP15" s="49"/>
      <c r="VXQ15" s="49"/>
      <c r="VXR15" s="49"/>
      <c r="VXS15" s="49"/>
      <c r="VXT15" s="49"/>
      <c r="VXU15" s="49"/>
      <c r="VXV15" s="49"/>
      <c r="VXW15" s="49"/>
      <c r="VXX15" s="49"/>
      <c r="VXY15" s="49"/>
      <c r="VXZ15" s="49"/>
      <c r="VYA15" s="49"/>
      <c r="VYB15" s="49"/>
      <c r="VYC15" s="49"/>
      <c r="VYD15" s="49"/>
      <c r="VYE15" s="49"/>
      <c r="VYF15" s="49"/>
      <c r="VYG15" s="49"/>
      <c r="VYH15" s="49"/>
      <c r="VYI15" s="49"/>
      <c r="VYJ15" s="49"/>
      <c r="VYK15" s="49"/>
      <c r="VYL15" s="49"/>
      <c r="VYM15" s="49"/>
      <c r="VYN15" s="49"/>
      <c r="VYO15" s="49"/>
      <c r="VYP15" s="49"/>
      <c r="VYQ15" s="49"/>
      <c r="VYR15" s="49"/>
      <c r="VYS15" s="49"/>
      <c r="VYT15" s="49"/>
      <c r="VYU15" s="49"/>
      <c r="VYV15" s="49"/>
      <c r="VYW15" s="49"/>
      <c r="VYX15" s="49"/>
      <c r="VYY15" s="49"/>
      <c r="VYZ15" s="49"/>
      <c r="VZA15" s="49"/>
      <c r="VZB15" s="49"/>
      <c r="VZC15" s="49"/>
      <c r="VZD15" s="49"/>
      <c r="VZE15" s="49"/>
      <c r="VZF15" s="49"/>
      <c r="VZG15" s="49"/>
      <c r="VZH15" s="49"/>
      <c r="VZI15" s="49"/>
      <c r="VZJ15" s="49"/>
      <c r="VZK15" s="49"/>
      <c r="VZL15" s="49"/>
      <c r="VZM15" s="49"/>
      <c r="VZN15" s="49"/>
      <c r="VZO15" s="49"/>
      <c r="VZP15" s="49"/>
      <c r="VZQ15" s="49"/>
      <c r="VZR15" s="49"/>
      <c r="VZS15" s="49"/>
      <c r="VZT15" s="49"/>
      <c r="VZU15" s="49"/>
      <c r="VZV15" s="49"/>
      <c r="VZW15" s="49"/>
      <c r="VZX15" s="49"/>
      <c r="VZY15" s="49"/>
      <c r="VZZ15" s="49"/>
      <c r="WAA15" s="49"/>
      <c r="WAB15" s="49"/>
      <c r="WAC15" s="49"/>
      <c r="WAD15" s="49"/>
      <c r="WAE15" s="49"/>
      <c r="WAF15" s="49"/>
      <c r="WAG15" s="49"/>
      <c r="WAH15" s="49"/>
      <c r="WAI15" s="49"/>
      <c r="WAJ15" s="49"/>
      <c r="WAK15" s="49"/>
      <c r="WAL15" s="49"/>
      <c r="WAM15" s="49"/>
      <c r="WAN15" s="49"/>
      <c r="WAO15" s="49"/>
      <c r="WAP15" s="49"/>
      <c r="WAQ15" s="49"/>
      <c r="WAR15" s="49"/>
      <c r="WAS15" s="49"/>
      <c r="WAT15" s="49"/>
      <c r="WAU15" s="49"/>
      <c r="WAV15" s="49"/>
      <c r="WAW15" s="49"/>
      <c r="WAX15" s="49"/>
      <c r="WAY15" s="49"/>
      <c r="WAZ15" s="49"/>
      <c r="WBA15" s="49"/>
      <c r="WBB15" s="49"/>
      <c r="WBC15" s="49"/>
      <c r="WBD15" s="49"/>
      <c r="WBE15" s="49"/>
      <c r="WBF15" s="49"/>
      <c r="WBG15" s="49"/>
      <c r="WBH15" s="49"/>
      <c r="WBI15" s="49"/>
      <c r="WBJ15" s="49"/>
      <c r="WBK15" s="49"/>
      <c r="WBL15" s="49"/>
      <c r="WBM15" s="49"/>
      <c r="WBN15" s="49"/>
      <c r="WBO15" s="49"/>
      <c r="WBP15" s="49"/>
      <c r="WBQ15" s="49"/>
      <c r="WBR15" s="49"/>
      <c r="WBS15" s="49"/>
      <c r="WBT15" s="49"/>
      <c r="WBU15" s="49"/>
      <c r="WBV15" s="49"/>
      <c r="WBW15" s="49"/>
      <c r="WBX15" s="49"/>
      <c r="WBY15" s="49"/>
      <c r="WBZ15" s="49"/>
      <c r="WCA15" s="49"/>
      <c r="WCB15" s="49"/>
      <c r="WCC15" s="49"/>
      <c r="WCD15" s="49"/>
      <c r="WCE15" s="49"/>
      <c r="WCF15" s="49"/>
      <c r="WCG15" s="49"/>
      <c r="WCH15" s="49"/>
      <c r="WCI15" s="49"/>
      <c r="WCJ15" s="49"/>
      <c r="WCK15" s="49"/>
      <c r="WCL15" s="49"/>
      <c r="WCM15" s="49"/>
      <c r="WCN15" s="49"/>
      <c r="WCO15" s="49"/>
      <c r="WCP15" s="49"/>
      <c r="WCQ15" s="49"/>
      <c r="WCR15" s="49"/>
      <c r="WCS15" s="49"/>
      <c r="WCT15" s="49"/>
      <c r="WCU15" s="49"/>
      <c r="WCV15" s="49"/>
      <c r="WCW15" s="49"/>
      <c r="WCX15" s="49"/>
      <c r="WCY15" s="49"/>
      <c r="WCZ15" s="49"/>
      <c r="WDA15" s="49"/>
      <c r="WDB15" s="49"/>
      <c r="WDC15" s="49"/>
      <c r="WDD15" s="49"/>
      <c r="WDE15" s="49"/>
      <c r="WDF15" s="49"/>
      <c r="WDG15" s="49"/>
      <c r="WDH15" s="49"/>
      <c r="WDI15" s="49"/>
      <c r="WDJ15" s="49"/>
      <c r="WDK15" s="49"/>
      <c r="WDL15" s="49"/>
      <c r="WDM15" s="49"/>
      <c r="WDN15" s="49"/>
      <c r="WDO15" s="49"/>
      <c r="WDP15" s="49"/>
      <c r="WDQ15" s="49"/>
      <c r="WDR15" s="49"/>
      <c r="WDS15" s="49"/>
      <c r="WDT15" s="49"/>
      <c r="WDU15" s="49"/>
      <c r="WDV15" s="49"/>
      <c r="WDW15" s="49"/>
      <c r="WDX15" s="49"/>
      <c r="WDY15" s="49"/>
      <c r="WDZ15" s="49"/>
      <c r="WEA15" s="49"/>
      <c r="WEB15" s="49"/>
      <c r="WEC15" s="49"/>
      <c r="WED15" s="49"/>
      <c r="WEE15" s="49"/>
      <c r="WEF15" s="49"/>
      <c r="WEG15" s="49"/>
      <c r="WEH15" s="49"/>
      <c r="WEI15" s="49"/>
      <c r="WEJ15" s="49"/>
      <c r="WEK15" s="49"/>
      <c r="WEL15" s="49"/>
      <c r="WEM15" s="49"/>
      <c r="WEN15" s="49"/>
      <c r="WEO15" s="49"/>
      <c r="WEP15" s="49"/>
      <c r="WEQ15" s="49"/>
      <c r="WER15" s="49"/>
      <c r="WES15" s="49"/>
      <c r="WET15" s="49"/>
      <c r="WEU15" s="49"/>
      <c r="WEV15" s="49"/>
      <c r="WEW15" s="49"/>
      <c r="WEX15" s="49"/>
      <c r="WEY15" s="49"/>
      <c r="WEZ15" s="49"/>
      <c r="WFA15" s="49"/>
      <c r="WFB15" s="49"/>
      <c r="WFC15" s="49"/>
      <c r="WFD15" s="49"/>
      <c r="WFE15" s="49"/>
      <c r="WFF15" s="49"/>
      <c r="WFG15" s="49"/>
      <c r="WFH15" s="49"/>
      <c r="WFI15" s="49"/>
      <c r="WFJ15" s="49"/>
      <c r="WFK15" s="49"/>
      <c r="WFL15" s="49"/>
      <c r="WFM15" s="49"/>
      <c r="WFN15" s="49"/>
      <c r="WFO15" s="49"/>
      <c r="WFP15" s="49"/>
      <c r="WFQ15" s="49"/>
      <c r="WFR15" s="49"/>
      <c r="WFS15" s="49"/>
      <c r="WFT15" s="49"/>
      <c r="WFU15" s="49"/>
      <c r="WFV15" s="49"/>
      <c r="WFW15" s="49"/>
      <c r="WFX15" s="49"/>
      <c r="WFY15" s="49"/>
      <c r="WFZ15" s="49"/>
      <c r="WGA15" s="49"/>
      <c r="WGB15" s="49"/>
      <c r="WGC15" s="49"/>
      <c r="WGD15" s="49"/>
      <c r="WGE15" s="49"/>
      <c r="WGF15" s="49"/>
      <c r="WGG15" s="49"/>
      <c r="WGH15" s="49"/>
      <c r="WGI15" s="49"/>
      <c r="WGJ15" s="49"/>
      <c r="WGK15" s="49"/>
      <c r="WGL15" s="49"/>
      <c r="WGM15" s="49"/>
      <c r="WGN15" s="49"/>
      <c r="WGO15" s="49"/>
      <c r="WGP15" s="49"/>
      <c r="WGQ15" s="49"/>
      <c r="WGR15" s="49"/>
      <c r="WGS15" s="49"/>
      <c r="WGT15" s="49"/>
      <c r="WGU15" s="49"/>
      <c r="WGV15" s="49"/>
      <c r="WGW15" s="49"/>
      <c r="WGX15" s="49"/>
      <c r="WGY15" s="49"/>
      <c r="WGZ15" s="49"/>
      <c r="WHA15" s="49"/>
      <c r="WHB15" s="49"/>
      <c r="WHC15" s="49"/>
      <c r="WHD15" s="49"/>
      <c r="WHE15" s="49"/>
      <c r="WHF15" s="49"/>
      <c r="WHG15" s="49"/>
      <c r="WHH15" s="49"/>
      <c r="WHI15" s="49"/>
      <c r="WHJ15" s="49"/>
      <c r="WHK15" s="49"/>
      <c r="WHL15" s="49"/>
      <c r="WHM15" s="49"/>
      <c r="WHN15" s="49"/>
      <c r="WHO15" s="49"/>
      <c r="WHP15" s="49"/>
      <c r="WHQ15" s="49"/>
      <c r="WHR15" s="49"/>
      <c r="WHS15" s="49"/>
      <c r="WHT15" s="49"/>
      <c r="WHU15" s="49"/>
      <c r="WHV15" s="49"/>
      <c r="WHW15" s="49"/>
      <c r="WHX15" s="49"/>
      <c r="WHY15" s="49"/>
      <c r="WHZ15" s="49"/>
      <c r="WIA15" s="49"/>
      <c r="WIB15" s="49"/>
      <c r="WIC15" s="49"/>
      <c r="WID15" s="49"/>
      <c r="WIE15" s="49"/>
      <c r="WIF15" s="49"/>
      <c r="WIG15" s="49"/>
      <c r="WIH15" s="49"/>
      <c r="WII15" s="49"/>
      <c r="WIJ15" s="49"/>
      <c r="WIK15" s="49"/>
      <c r="WIL15" s="49"/>
      <c r="WIM15" s="49"/>
      <c r="WIN15" s="49"/>
      <c r="WIO15" s="49"/>
      <c r="WIP15" s="49"/>
      <c r="WIQ15" s="49"/>
      <c r="WIR15" s="49"/>
      <c r="WIS15" s="49"/>
      <c r="WIT15" s="49"/>
      <c r="WIU15" s="49"/>
      <c r="WIV15" s="49"/>
      <c r="WIW15" s="49"/>
      <c r="WIX15" s="49"/>
      <c r="WIY15" s="49"/>
      <c r="WIZ15" s="49"/>
      <c r="WJA15" s="49"/>
      <c r="WJB15" s="49"/>
      <c r="WJC15" s="49"/>
      <c r="WJD15" s="49"/>
      <c r="WJE15" s="49"/>
      <c r="WJF15" s="49"/>
      <c r="WJG15" s="49"/>
      <c r="WJH15" s="49"/>
      <c r="WJI15" s="49"/>
      <c r="WJJ15" s="49"/>
      <c r="WJK15" s="49"/>
      <c r="WJL15" s="49"/>
      <c r="WJM15" s="49"/>
      <c r="WJN15" s="49"/>
      <c r="WJO15" s="49"/>
      <c r="WJP15" s="49"/>
      <c r="WJQ15" s="49"/>
      <c r="WJR15" s="49"/>
      <c r="WJS15" s="49"/>
      <c r="WJT15" s="49"/>
      <c r="WJU15" s="49"/>
      <c r="WJV15" s="49"/>
      <c r="WJW15" s="49"/>
      <c r="WJX15" s="49"/>
      <c r="WJY15" s="49"/>
      <c r="WJZ15" s="49"/>
      <c r="WKA15" s="49"/>
      <c r="WKB15" s="49"/>
      <c r="WKC15" s="49"/>
      <c r="WKD15" s="49"/>
      <c r="WKE15" s="49"/>
      <c r="WKF15" s="49"/>
      <c r="WKG15" s="49"/>
      <c r="WKH15" s="49"/>
      <c r="WKI15" s="49"/>
      <c r="WKJ15" s="49"/>
      <c r="WKK15" s="49"/>
      <c r="WKL15" s="49"/>
      <c r="WKM15" s="49"/>
      <c r="WKN15" s="49"/>
      <c r="WKO15" s="49"/>
      <c r="WKP15" s="49"/>
      <c r="WKQ15" s="49"/>
      <c r="WKR15" s="49"/>
      <c r="WKS15" s="49"/>
      <c r="WKT15" s="49"/>
      <c r="WKU15" s="49"/>
      <c r="WKV15" s="49"/>
      <c r="WKW15" s="49"/>
      <c r="WKX15" s="49"/>
      <c r="WKY15" s="49"/>
      <c r="WKZ15" s="49"/>
      <c r="WLA15" s="49"/>
      <c r="WLB15" s="49"/>
      <c r="WLC15" s="49"/>
      <c r="WLD15" s="49"/>
      <c r="WLE15" s="49"/>
      <c r="WLF15" s="49"/>
      <c r="WLG15" s="49"/>
      <c r="WLH15" s="49"/>
      <c r="WLI15" s="49"/>
      <c r="WLJ15" s="49"/>
      <c r="WLK15" s="49"/>
      <c r="WLL15" s="49"/>
      <c r="WLM15" s="49"/>
      <c r="WLN15" s="49"/>
      <c r="WLO15" s="49"/>
      <c r="WLP15" s="49"/>
      <c r="WLQ15" s="49"/>
      <c r="WLR15" s="49"/>
      <c r="WLS15" s="49"/>
      <c r="WLT15" s="49"/>
      <c r="WLU15" s="49"/>
      <c r="WLV15" s="49"/>
      <c r="WLW15" s="49"/>
      <c r="WLX15" s="49"/>
      <c r="WLY15" s="49"/>
      <c r="WLZ15" s="49"/>
      <c r="WMA15" s="49"/>
      <c r="WMB15" s="49"/>
      <c r="WMC15" s="49"/>
      <c r="WMD15" s="49"/>
      <c r="WME15" s="49"/>
      <c r="WMF15" s="49"/>
      <c r="WMG15" s="49"/>
      <c r="WMH15" s="49"/>
      <c r="WMI15" s="49"/>
      <c r="WMJ15" s="49"/>
      <c r="WMK15" s="49"/>
      <c r="WML15" s="49"/>
      <c r="WMM15" s="49"/>
      <c r="WMN15" s="49"/>
      <c r="WMO15" s="49"/>
      <c r="WMP15" s="49"/>
      <c r="WMQ15" s="49"/>
      <c r="WMR15" s="49"/>
      <c r="WMS15" s="49"/>
      <c r="WMT15" s="49"/>
      <c r="WMU15" s="49"/>
      <c r="WMV15" s="49"/>
      <c r="WMW15" s="49"/>
      <c r="WMX15" s="49"/>
      <c r="WMY15" s="49"/>
      <c r="WMZ15" s="49"/>
      <c r="WNA15" s="49"/>
      <c r="WNB15" s="49"/>
      <c r="WNC15" s="49"/>
      <c r="WND15" s="49"/>
      <c r="WNE15" s="49"/>
      <c r="WNF15" s="49"/>
      <c r="WNG15" s="49"/>
      <c r="WNH15" s="49"/>
      <c r="WNI15" s="49"/>
      <c r="WNJ15" s="49"/>
      <c r="WNK15" s="49"/>
      <c r="WNL15" s="49"/>
      <c r="WNM15" s="49"/>
      <c r="WNN15" s="49"/>
      <c r="WNO15" s="49"/>
      <c r="WNP15" s="49"/>
      <c r="WNQ15" s="49"/>
      <c r="WNR15" s="49"/>
      <c r="WNS15" s="49"/>
      <c r="WNT15" s="49"/>
      <c r="WNU15" s="49"/>
      <c r="WNV15" s="49"/>
      <c r="WNW15" s="49"/>
      <c r="WNX15" s="49"/>
      <c r="WNY15" s="49"/>
      <c r="WNZ15" s="49"/>
      <c r="WOA15" s="49"/>
      <c r="WOB15" s="49"/>
      <c r="WOC15" s="49"/>
      <c r="WOD15" s="49"/>
      <c r="WOE15" s="49"/>
      <c r="WOF15" s="49"/>
      <c r="WOG15" s="49"/>
      <c r="WOH15" s="49"/>
      <c r="WOI15" s="49"/>
      <c r="WOJ15" s="49"/>
      <c r="WOK15" s="49"/>
      <c r="WOL15" s="49"/>
      <c r="WOM15" s="49"/>
      <c r="WON15" s="49"/>
      <c r="WOO15" s="49"/>
      <c r="WOP15" s="49"/>
      <c r="WOQ15" s="49"/>
      <c r="WOR15" s="49"/>
      <c r="WOS15" s="49"/>
      <c r="WOT15" s="49"/>
      <c r="WOU15" s="49"/>
      <c r="WOV15" s="49"/>
      <c r="WOW15" s="49"/>
      <c r="WOX15" s="49"/>
      <c r="WOY15" s="49"/>
      <c r="WOZ15" s="49"/>
      <c r="WPA15" s="49"/>
      <c r="WPB15" s="49"/>
      <c r="WPC15" s="49"/>
      <c r="WPD15" s="49"/>
      <c r="WPE15" s="49"/>
      <c r="WPF15" s="49"/>
      <c r="WPG15" s="49"/>
      <c r="WPH15" s="49"/>
      <c r="WPI15" s="49"/>
      <c r="WPJ15" s="49"/>
      <c r="WPK15" s="49"/>
      <c r="WPL15" s="49"/>
      <c r="WPM15" s="49"/>
      <c r="WPN15" s="49"/>
      <c r="WPO15" s="49"/>
      <c r="WPP15" s="49"/>
      <c r="WPQ15" s="49"/>
      <c r="WPR15" s="49"/>
      <c r="WPS15" s="49"/>
      <c r="WPT15" s="49"/>
      <c r="WPU15" s="49"/>
      <c r="WPV15" s="49"/>
      <c r="WPW15" s="49"/>
      <c r="WPX15" s="49"/>
      <c r="WPY15" s="49"/>
      <c r="WPZ15" s="49"/>
      <c r="WQA15" s="49"/>
      <c r="WQB15" s="49"/>
      <c r="WQC15" s="49"/>
      <c r="WQD15" s="49"/>
      <c r="WQE15" s="49"/>
      <c r="WQF15" s="49"/>
      <c r="WQG15" s="49"/>
      <c r="WQH15" s="49"/>
      <c r="WQI15" s="49"/>
      <c r="WQJ15" s="49"/>
      <c r="WQK15" s="49"/>
      <c r="WQL15" s="49"/>
      <c r="WQM15" s="49"/>
      <c r="WQN15" s="49"/>
      <c r="WQO15" s="49"/>
      <c r="WQP15" s="49"/>
      <c r="WQQ15" s="49"/>
      <c r="WQR15" s="49"/>
      <c r="WQS15" s="49"/>
      <c r="WQT15" s="49"/>
      <c r="WQU15" s="49"/>
      <c r="WQV15" s="49"/>
      <c r="WQW15" s="49"/>
      <c r="WQX15" s="49"/>
      <c r="WQY15" s="49"/>
      <c r="WQZ15" s="49"/>
      <c r="WRA15" s="49"/>
      <c r="WRB15" s="49"/>
      <c r="WRC15" s="49"/>
      <c r="WRD15" s="49"/>
      <c r="WRE15" s="49"/>
      <c r="WRF15" s="49"/>
      <c r="WRG15" s="49"/>
      <c r="WRH15" s="49"/>
      <c r="WRI15" s="49"/>
      <c r="WRJ15" s="49"/>
      <c r="WRK15" s="49"/>
      <c r="WRL15" s="49"/>
      <c r="WRM15" s="49"/>
      <c r="WRN15" s="49"/>
      <c r="WRO15" s="49"/>
      <c r="WRP15" s="49"/>
      <c r="WRQ15" s="49"/>
      <c r="WRR15" s="49"/>
      <c r="WRS15" s="49"/>
      <c r="WRT15" s="49"/>
      <c r="WRU15" s="49"/>
      <c r="WRV15" s="49"/>
      <c r="WRW15" s="49"/>
      <c r="WRX15" s="49"/>
      <c r="WRY15" s="49"/>
      <c r="WRZ15" s="49"/>
      <c r="WSA15" s="49"/>
      <c r="WSB15" s="49"/>
      <c r="WSC15" s="49"/>
      <c r="WSD15" s="49"/>
      <c r="WSE15" s="49"/>
      <c r="WSF15" s="49"/>
      <c r="WSG15" s="49"/>
      <c r="WSH15" s="49"/>
      <c r="WSI15" s="49"/>
      <c r="WSJ15" s="49"/>
      <c r="WSK15" s="49"/>
      <c r="WSL15" s="49"/>
      <c r="WSM15" s="49"/>
      <c r="WSN15" s="49"/>
      <c r="WSO15" s="49"/>
      <c r="WSP15" s="49"/>
      <c r="WSQ15" s="49"/>
      <c r="WSR15" s="49"/>
      <c r="WSS15" s="49"/>
      <c r="WST15" s="49"/>
      <c r="WSU15" s="49"/>
      <c r="WSV15" s="49"/>
      <c r="WSW15" s="49"/>
      <c r="WSX15" s="49"/>
      <c r="WSY15" s="49"/>
      <c r="WSZ15" s="49"/>
      <c r="WTA15" s="49"/>
      <c r="WTB15" s="49"/>
      <c r="WTC15" s="49"/>
      <c r="WTD15" s="49"/>
      <c r="WTE15" s="49"/>
      <c r="WTF15" s="49"/>
      <c r="WTG15" s="49"/>
      <c r="WTH15" s="49"/>
      <c r="WTI15" s="49"/>
      <c r="WTJ15" s="49"/>
      <c r="WTK15" s="49"/>
      <c r="WTL15" s="49"/>
      <c r="WTM15" s="49"/>
      <c r="WTN15" s="49"/>
      <c r="WTO15" s="49"/>
      <c r="WTP15" s="49"/>
      <c r="WTQ15" s="49"/>
      <c r="WTR15" s="49"/>
      <c r="WTS15" s="49"/>
      <c r="WTT15" s="49"/>
      <c r="WTU15" s="49"/>
      <c r="WTV15" s="49"/>
      <c r="WTW15" s="49"/>
      <c r="WTX15" s="49"/>
      <c r="WTY15" s="49"/>
      <c r="WTZ15" s="49"/>
      <c r="WUA15" s="49"/>
      <c r="WUB15" s="49"/>
      <c r="WUC15" s="49"/>
      <c r="WUD15" s="49"/>
      <c r="WUE15" s="49"/>
      <c r="WUF15" s="49"/>
      <c r="WUG15" s="49"/>
      <c r="WUH15" s="49"/>
      <c r="WUI15" s="49"/>
      <c r="WUJ15" s="49"/>
      <c r="WUK15" s="49"/>
      <c r="WUL15" s="49"/>
      <c r="WUM15" s="49"/>
      <c r="WUN15" s="49"/>
      <c r="WUO15" s="49"/>
      <c r="WUP15" s="49"/>
      <c r="WUQ15" s="49"/>
      <c r="WUR15" s="49"/>
      <c r="WUS15" s="49"/>
      <c r="WUT15" s="49"/>
      <c r="WUU15" s="49"/>
      <c r="WUV15" s="49"/>
      <c r="WUW15" s="49"/>
      <c r="WUX15" s="49"/>
      <c r="WUY15" s="49"/>
      <c r="WUZ15" s="49"/>
      <c r="WVA15" s="49"/>
      <c r="WVB15" s="49"/>
      <c r="WVC15" s="49"/>
      <c r="WVD15" s="49"/>
      <c r="WVE15" s="49"/>
      <c r="WVF15" s="49"/>
      <c r="WVG15" s="49"/>
      <c r="WVH15" s="49"/>
      <c r="WVI15" s="49"/>
      <c r="WVJ15" s="49"/>
      <c r="WVK15" s="49"/>
      <c r="WVL15" s="49"/>
      <c r="WVM15" s="49"/>
      <c r="WVN15" s="49"/>
      <c r="WVO15" s="49"/>
      <c r="WVP15" s="49"/>
      <c r="WVQ15" s="49"/>
      <c r="WVR15" s="49"/>
      <c r="WVS15" s="49"/>
      <c r="WVT15" s="49"/>
      <c r="WVU15" s="49"/>
      <c r="WVV15" s="49"/>
      <c r="WVW15" s="49"/>
      <c r="WVX15" s="49"/>
      <c r="WVY15" s="49"/>
      <c r="WVZ15" s="49"/>
      <c r="WWA15" s="49"/>
      <c r="WWB15" s="49"/>
      <c r="WWC15" s="49"/>
      <c r="WWD15" s="49"/>
      <c r="WWE15" s="49"/>
      <c r="WWF15" s="49"/>
      <c r="WWG15" s="49"/>
      <c r="WWH15" s="49"/>
      <c r="WWI15" s="49"/>
      <c r="WWJ15" s="49"/>
      <c r="WWK15" s="49"/>
      <c r="WWL15" s="49"/>
      <c r="WWM15" s="49"/>
      <c r="WWN15" s="49"/>
      <c r="WWO15" s="49"/>
      <c r="WWP15" s="49"/>
      <c r="WWQ15" s="49"/>
      <c r="WWR15" s="49"/>
      <c r="WWS15" s="49"/>
      <c r="WWT15" s="49"/>
      <c r="WWU15" s="49"/>
      <c r="WWV15" s="49"/>
      <c r="WWW15" s="49"/>
      <c r="WWX15" s="49"/>
      <c r="WWY15" s="49"/>
      <c r="WWZ15" s="49"/>
      <c r="WXA15" s="49"/>
      <c r="WXB15" s="49"/>
      <c r="WXC15" s="49"/>
      <c r="WXD15" s="49"/>
      <c r="WXE15" s="49"/>
      <c r="WXF15" s="49"/>
      <c r="WXG15" s="49"/>
      <c r="WXH15" s="49"/>
      <c r="WXI15" s="49"/>
      <c r="WXJ15" s="49"/>
      <c r="WXK15" s="49"/>
      <c r="WXL15" s="49"/>
      <c r="WXM15" s="49"/>
      <c r="WXN15" s="49"/>
      <c r="WXO15" s="49"/>
      <c r="WXP15" s="49"/>
      <c r="WXQ15" s="49"/>
      <c r="WXR15" s="49"/>
      <c r="WXS15" s="49"/>
      <c r="WXT15" s="49"/>
      <c r="WXU15" s="49"/>
      <c r="WXV15" s="49"/>
      <c r="WXW15" s="49"/>
      <c r="WXX15" s="49"/>
      <c r="WXY15" s="49"/>
      <c r="WXZ15" s="49"/>
      <c r="WYA15" s="49"/>
      <c r="WYB15" s="49"/>
      <c r="WYC15" s="49"/>
      <c r="WYD15" s="49"/>
      <c r="WYE15" s="49"/>
      <c r="WYF15" s="49"/>
      <c r="WYG15" s="49"/>
      <c r="WYH15" s="49"/>
      <c r="WYI15" s="49"/>
      <c r="WYJ15" s="49"/>
      <c r="WYK15" s="49"/>
      <c r="WYL15" s="49"/>
      <c r="WYM15" s="49"/>
      <c r="WYN15" s="49"/>
      <c r="WYO15" s="49"/>
      <c r="WYP15" s="49"/>
      <c r="WYQ15" s="49"/>
      <c r="WYR15" s="49"/>
      <c r="WYS15" s="49"/>
      <c r="WYT15" s="49"/>
      <c r="WYU15" s="49"/>
      <c r="WYV15" s="49"/>
      <c r="WYW15" s="49"/>
      <c r="WYX15" s="49"/>
      <c r="WYY15" s="49"/>
      <c r="WYZ15" s="49"/>
      <c r="WZA15" s="49"/>
      <c r="WZB15" s="49"/>
      <c r="WZC15" s="49"/>
      <c r="WZD15" s="49"/>
      <c r="WZE15" s="49"/>
      <c r="WZF15" s="49"/>
      <c r="WZG15" s="49"/>
      <c r="WZH15" s="49"/>
      <c r="WZI15" s="49"/>
      <c r="WZJ15" s="49"/>
      <c r="WZK15" s="49"/>
      <c r="WZL15" s="49"/>
      <c r="WZM15" s="49"/>
      <c r="WZN15" s="49"/>
      <c r="WZO15" s="49"/>
      <c r="WZP15" s="49"/>
      <c r="WZQ15" s="49"/>
      <c r="WZR15" s="49"/>
      <c r="WZS15" s="49"/>
      <c r="WZT15" s="49"/>
      <c r="WZU15" s="49"/>
      <c r="WZV15" s="49"/>
      <c r="WZW15" s="49"/>
      <c r="WZX15" s="49"/>
      <c r="WZY15" s="49"/>
      <c r="WZZ15" s="49"/>
      <c r="XAA15" s="49"/>
      <c r="XAB15" s="49"/>
      <c r="XAC15" s="49"/>
      <c r="XAD15" s="49"/>
      <c r="XAE15" s="49"/>
      <c r="XAF15" s="49"/>
      <c r="XAG15" s="49"/>
      <c r="XAH15" s="49"/>
      <c r="XAI15" s="49"/>
      <c r="XAJ15" s="49"/>
      <c r="XAK15" s="49"/>
      <c r="XAL15" s="49"/>
      <c r="XAM15" s="49"/>
      <c r="XAN15" s="49"/>
      <c r="XAO15" s="49"/>
      <c r="XAP15" s="49"/>
      <c r="XAQ15" s="49"/>
      <c r="XAR15" s="49"/>
      <c r="XAS15" s="49"/>
      <c r="XAT15" s="49"/>
      <c r="XAU15" s="49"/>
      <c r="XAV15" s="49"/>
      <c r="XAW15" s="49"/>
      <c r="XAX15" s="49"/>
      <c r="XAY15" s="49"/>
      <c r="XAZ15" s="49"/>
      <c r="XBA15" s="49"/>
      <c r="XBB15" s="49"/>
      <c r="XBC15" s="49"/>
      <c r="XBD15" s="49"/>
      <c r="XBE15" s="49"/>
      <c r="XBF15" s="49"/>
      <c r="XBG15" s="49"/>
      <c r="XBH15" s="49"/>
      <c r="XBI15" s="49"/>
      <c r="XBJ15" s="49"/>
      <c r="XBK15" s="49"/>
      <c r="XBL15" s="49"/>
      <c r="XBM15" s="49"/>
      <c r="XBN15" s="49"/>
      <c r="XBO15" s="49"/>
      <c r="XBP15" s="49"/>
      <c r="XBQ15" s="49"/>
      <c r="XBR15" s="49"/>
      <c r="XBS15" s="49"/>
      <c r="XBT15" s="49"/>
      <c r="XBU15" s="49"/>
      <c r="XBV15" s="49"/>
      <c r="XBW15" s="49"/>
      <c r="XBX15" s="49"/>
      <c r="XBY15" s="49"/>
      <c r="XBZ15" s="49"/>
      <c r="XCA15" s="49"/>
      <c r="XCB15" s="49"/>
      <c r="XCC15" s="49"/>
      <c r="XCD15" s="49"/>
      <c r="XCE15" s="49"/>
      <c r="XCF15" s="49"/>
      <c r="XCG15" s="49"/>
      <c r="XCH15" s="49"/>
      <c r="XCI15" s="49"/>
      <c r="XCJ15" s="49"/>
      <c r="XCK15" s="49"/>
      <c r="XCL15" s="49"/>
      <c r="XCM15" s="49"/>
      <c r="XCN15" s="49"/>
      <c r="XCO15" s="49"/>
      <c r="XCP15" s="49"/>
      <c r="XCQ15" s="49"/>
      <c r="XCR15" s="49"/>
      <c r="XCS15" s="49"/>
      <c r="XCT15" s="49"/>
      <c r="XCU15" s="49"/>
      <c r="XCV15" s="49"/>
      <c r="XCW15" s="49"/>
      <c r="XCX15" s="49"/>
      <c r="XCY15" s="49"/>
      <c r="XCZ15" s="49"/>
      <c r="XDA15" s="49"/>
      <c r="XDB15" s="49"/>
      <c r="XDC15" s="49"/>
      <c r="XDD15" s="49"/>
      <c r="XDE15" s="49"/>
      <c r="XDF15" s="49"/>
      <c r="XDG15" s="49"/>
      <c r="XDH15" s="49"/>
      <c r="XDI15" s="49"/>
      <c r="XDJ15" s="49"/>
      <c r="XDK15" s="49"/>
      <c r="XDL15" s="49"/>
      <c r="XDM15" s="49"/>
      <c r="XDN15" s="49"/>
      <c r="XDO15" s="49"/>
      <c r="XDP15" s="49"/>
      <c r="XDQ15" s="49"/>
      <c r="XDR15" s="49"/>
      <c r="XDS15" s="49"/>
      <c r="XDT15" s="49"/>
      <c r="XDU15" s="49"/>
      <c r="XDV15" s="49"/>
      <c r="XDW15" s="49"/>
      <c r="XDX15" s="49"/>
      <c r="XDY15" s="49"/>
      <c r="XDZ15" s="49"/>
      <c r="XEA15" s="49"/>
      <c r="XEB15" s="49"/>
      <c r="XEC15" s="49"/>
      <c r="XED15" s="49"/>
      <c r="XEE15" s="49"/>
      <c r="XEF15" s="49"/>
      <c r="XEG15" s="49"/>
      <c r="XEH15" s="49"/>
      <c r="XEI15" s="49"/>
      <c r="XEJ15" s="49"/>
      <c r="XEK15" s="49"/>
      <c r="XEL15" s="49"/>
      <c r="XEM15" s="49"/>
      <c r="XEN15" s="49"/>
      <c r="XEO15" s="49"/>
      <c r="XEP15" s="49"/>
      <c r="XEQ15" s="49"/>
      <c r="XER15" s="49"/>
      <c r="XES15" s="49"/>
      <c r="XET15" s="49"/>
      <c r="XEU15" s="49"/>
      <c r="XEV15" s="49"/>
      <c r="XEW15" s="49"/>
      <c r="XEX15" s="49"/>
      <c r="XEY15" s="49"/>
    </row>
    <row r="16" spans="1:16379" s="51" customFormat="1" ht="45.75" customHeight="1" x14ac:dyDescent="0.2">
      <c r="A16" s="62" t="s">
        <v>21</v>
      </c>
      <c r="B16" s="62"/>
      <c r="C16" s="62"/>
      <c r="D16" s="62"/>
      <c r="E16" s="62"/>
      <c r="F16" s="62"/>
      <c r="G16" s="62"/>
      <c r="H16" s="62"/>
      <c r="I16" s="62"/>
      <c r="J16" s="14"/>
      <c r="K16" s="15"/>
    </row>
    <row r="17" spans="1:10" s="15" customFormat="1" ht="40.5" customHeight="1" x14ac:dyDescent="0.2">
      <c r="A17" s="56" t="s">
        <v>22</v>
      </c>
      <c r="B17" s="56"/>
      <c r="C17" s="56"/>
      <c r="D17" s="56"/>
      <c r="E17" s="56"/>
      <c r="F17" s="56"/>
      <c r="G17" s="56"/>
      <c r="H17" s="56"/>
      <c r="I17" s="56"/>
      <c r="J17" s="14"/>
    </row>
    <row r="18" spans="1:10" s="29" customFormat="1" ht="13.5" customHeight="1" x14ac:dyDescent="0.2">
      <c r="A18" s="26" t="s">
        <v>10</v>
      </c>
      <c r="B18" s="27"/>
      <c r="C18" s="27"/>
      <c r="D18" s="28"/>
      <c r="E18" s="28"/>
      <c r="F18"/>
      <c r="G18"/>
      <c r="H18"/>
    </row>
    <row r="19" spans="1:10" s="29" customFormat="1" ht="12.75" customHeight="1" x14ac:dyDescent="0.25">
      <c r="A19" s="30"/>
      <c r="B19" s="27"/>
      <c r="C19" s="27"/>
      <c r="D19" s="31"/>
      <c r="E19" s="31"/>
      <c r="F19" s="32"/>
      <c r="G19" s="32"/>
      <c r="H19"/>
    </row>
    <row r="20" spans="1:10" s="29" customFormat="1" x14ac:dyDescent="0.25">
      <c r="A20" s="33" t="s">
        <v>11</v>
      </c>
      <c r="B20" s="33" t="s">
        <v>12</v>
      </c>
      <c r="C20" s="34"/>
      <c r="D20" s="35"/>
      <c r="E20" s="36"/>
      <c r="F20" s="37"/>
      <c r="G20" s="37"/>
      <c r="H20"/>
    </row>
    <row r="21" spans="1:10" s="29" customFormat="1" ht="28.9" customHeight="1" x14ac:dyDescent="0.25">
      <c r="A21" s="38" t="s">
        <v>13</v>
      </c>
      <c r="B21" s="39" t="s">
        <v>14</v>
      </c>
      <c r="C21" s="40"/>
      <c r="D21" s="33"/>
      <c r="F21" s="41"/>
      <c r="G21" s="41"/>
      <c r="H21" s="42"/>
    </row>
    <row r="22" spans="1:10" customFormat="1" ht="12.75" x14ac:dyDescent="0.2"/>
    <row r="23" spans="1:10" customFormat="1" ht="15.75" x14ac:dyDescent="0.25">
      <c r="A23" s="36" t="s">
        <v>15</v>
      </c>
      <c r="B23" s="36"/>
      <c r="C23" s="43"/>
    </row>
    <row r="24" spans="1:10" s="32" customFormat="1" ht="43.5" customHeight="1" x14ac:dyDescent="0.25">
      <c r="A24" s="26" t="s">
        <v>16</v>
      </c>
      <c r="B24" s="44"/>
      <c r="C24" s="43"/>
    </row>
  </sheetData>
  <mergeCells count="18">
    <mergeCell ref="A11:E11"/>
    <mergeCell ref="F11:H11"/>
    <mergeCell ref="A12:E12"/>
    <mergeCell ref="A4:I4"/>
    <mergeCell ref="A5:A6"/>
    <mergeCell ref="B5:B6"/>
    <mergeCell ref="C5:C6"/>
    <mergeCell ref="D5:D6"/>
    <mergeCell ref="E5:E6"/>
    <mergeCell ref="H5:H6"/>
    <mergeCell ref="I5:I6"/>
    <mergeCell ref="F5:F6"/>
    <mergeCell ref="G5:G6"/>
    <mergeCell ref="A17:I17"/>
    <mergeCell ref="F12:H12"/>
    <mergeCell ref="A13:E13"/>
    <mergeCell ref="F13:H13"/>
    <mergeCell ref="A16:I16"/>
  </mergeCells>
  <pageMargins left="0.70866141732283472" right="0.70866141732283472" top="0.74803149606299213" bottom="0.74803149606299213" header="0.31496062992125984" footer="0.31496062992125984"/>
  <pageSetup paperSize="9" scale="4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1.1</vt:lpstr>
      <vt:lpstr>'Форма 1.1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107</cp:lastModifiedBy>
  <cp:lastPrinted>2019-08-21T04:32:56Z</cp:lastPrinted>
  <dcterms:created xsi:type="dcterms:W3CDTF">2009-10-21T06:19:15Z</dcterms:created>
  <dcterms:modified xsi:type="dcterms:W3CDTF">2023-01-12T06:33:56Z</dcterms:modified>
</cp:coreProperties>
</file>